<c r="C1426" t="s">
        <v>135</v>
      </c>
      <c r="D1426" t="s">
        <v>3426</v>
      </c>
      <c r="E1426" t="s">
        <v>6</v>
      </c>
      <c r="F1426">
        <v>213.52</v>
      </c>
    </row>
    <row r="1427" spans="1:6">
      <c r="A1427" t="s">
        <v>4962</v>
      </c>
      <c r="B1427">
        <v>2010</v>
      </c>
      <c r="C1427" t="s">
        <v>135</v>
      </c>
      <c r="D1427" t="s">
        <v>3427</v>
      </c>
      <c r="E1427" t="s">
        <v>6</v>
      </c>
      <c r="F1427">
        <v>368.12</v>
      </c>
    </row>
    <row r="1428" spans="1:6">
      <c r="A1428" t="s">
        <v>4963</v>
      </c>
      <c r="B1428">
        <v>2010</v>
      </c>
      <c r="C1428" t="s">
        <v>135</v>
      </c>
      <c r="D1428" t="s">
        <v>3428</v>
      </c>
      <c r="E1428" t="s">
        <v>6</v>
      </c>
      <c r="F1428">
        <v>130.94</v>
      </c>
    </row>
    <row r="1429" spans="1:6">
      <c r="A1429" t="s">
        <v>4964</v>
      </c>
      <c r="B1429">
        <v>2010</v>
      </c>
      <c r="C1429" t="s">
        <v>135</v>
      </c>
      <c r="D1429" t="s">
        <v>3419</v>
      </c>
      <c r="E1429" t="s">
        <v>6</v>
      </c>
      <c r="F1429">
        <v>823.47</v>
      </c>
    </row>
    <row r="1430" spans="1:6">
      <c r="A1430" t="s">
        <v>4965</v>
      </c>
      <c r="B1430">
        <v>2010</v>
      </c>
      <c r="C1430" t="s">
        <v>135</v>
      </c>
      <c r="D1430" t="s">
        <v>3430</v>
      </c>
      <c r="E1430" t="s">
        <v>6</v>
      </c>
      <c r="F1430">
        <v>0</v>
      </c>
    </row>
    <row r="1431" spans="1:6">
      <c r="A1431" t="s">
        <v>4966</v>
      </c>
      <c r="B1431">
        <v>2010</v>
      </c>
      <c r="C1431" t="s">
        <v>135</v>
      </c>
      <c r="D1431" t="s">
        <v>3431</v>
      </c>
      <c r="E1431" t="s">
        <v>6</v>
      </c>
      <c r="F1431">
        <v>0</v>
      </c>
    </row>
    <row r="1432" spans="1:6">
      <c r="A1432" t="s">
        <v>4967</v>
      </c>
      <c r="B1432">
        <v>2010</v>
      </c>
      <c r="C1432" t="s">
        <v>135</v>
      </c>
      <c r="D1432" t="s">
        <v>3425</v>
      </c>
      <c r="E1432" t="s">
        <v>6</v>
      </c>
      <c r="F1432">
        <v>0</v>
      </c>
    </row>
    <row r="1433" spans="1:6">
      <c r="A1433" t="s">
        <v>4968</v>
      </c>
      <c r="B1433">
        <v>2010</v>
      </c>
      <c r="C1433" t="s">
        <v>135</v>
      </c>
      <c r="D1433" t="s">
        <v>3432</v>
      </c>
      <c r="E1433" t="s">
        <v>6</v>
      </c>
      <c r="F1433">
        <v>0</v>
      </c>
    </row>
    <row r="1434" spans="1:6">
      <c r="A1434" t="s">
        <v>49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0</v>
      </c>
      <c r="B1435">
        <v>2010</v>
      </c>
      <c r="C1435" t="s">
        <v>135</v>
      </c>
      <c r="D1435" t="s">
        <v>3421</v>
      </c>
      <c r="E1435" t="s">
        <v>6</v>
      </c>
      <c r="F1435">
        <v>939.07</v>
      </c>
    </row>
    <row r="1436" spans="1:6">
      <c r="A1436" t="s">
        <v>4971</v>
      </c>
      <c r="B1436">
        <v>2010</v>
      </c>
      <c r="C1436" t="s">
        <v>9</v>
      </c>
      <c r="D1436" t="s">
        <v>3433</v>
      </c>
      <c r="E1436" t="s">
        <v>6</v>
      </c>
      <c r="F1436">
        <v>53055.02</v>
      </c>
    </row>
    <row r="1437" spans="1:6">
      <c r="A1437" t="s">
        <v>4972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3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4</v>
      </c>
      <c r="B1439">
        <v>2010</v>
      </c>
      <c r="C1439" t="s">
        <v>1</v>
      </c>
      <c r="D1439" t="s">
        <v>3418</v>
      </c>
      <c r="E1439" t="s">
        <v>6</v>
      </c>
      <c r="F1439">
        <v>34.72</v>
      </c>
    </row>
    <row r="1440" spans="1:6">
      <c r="A1440" t="s">
        <v>4975</v>
      </c>
      <c r="B1440">
        <v>2010</v>
      </c>
      <c r="C1440" t="s">
        <v>1</v>
      </c>
      <c r="D1440" t="s">
        <v>3434</v>
      </c>
      <c r="E1440" t="s">
        <v>6</v>
      </c>
      <c r="F1440">
        <v>581.63</v>
      </c>
    </row>
    <row r="1441" spans="1:6">
      <c r="A1441" t="s">
        <v>4976</v>
      </c>
      <c r="B1441">
        <v>2010</v>
      </c>
      <c r="C1441" t="s">
        <v>1</v>
      </c>
      <c r="D1441" t="s">
        <v>3428</v>
      </c>
      <c r="E1441" t="s">
        <v>6</v>
      </c>
      <c r="F1441">
        <v>130.94</v>
      </c>
    </row>
    <row r="1442" spans="1:6">
      <c r="A1442" t="s">
        <v>4977</v>
      </c>
      <c r="B1442">
        <v>2010</v>
      </c>
      <c r="C1442" t="s">
        <v>1</v>
      </c>
      <c r="D1442" t="s">
        <v>3419</v>
      </c>
      <c r="E1442" t="s">
        <v>6</v>
      </c>
      <c r="F1442">
        <v>5186.38</v>
      </c>
    </row>
    <row r="1443" spans="1:6">
      <c r="A1443" t="s">
        <v>4978</v>
      </c>
      <c r="B1443">
        <v>2010</v>
      </c>
      <c r="C1443" t="s">
        <v>1</v>
      </c>
      <c r="D1443" t="s">
        <v>3423</v>
      </c>
      <c r="E1443" t="s">
        <v>6</v>
      </c>
      <c r="F1443">
        <v>0</v>
      </c>
    </row>
    <row r="1444" spans="1:6">
      <c r="A1444" t="s">
        <v>4979</v>
      </c>
      <c r="B1444">
        <v>2010</v>
      </c>
      <c r="C1444" t="s">
        <v>1</v>
      </c>
      <c r="D1444" t="s">
        <v>3424</v>
      </c>
      <c r="E1444" t="s">
        <v>6</v>
      </c>
      <c r="F1444">
        <v>0</v>
      </c>
    </row>
    <row r="1445" spans="1:6">
      <c r="A1445" t="s">
        <v>4980</v>
      </c>
      <c r="B1445">
        <v>2010</v>
      </c>
      <c r="C1445" t="s">
        <v>1</v>
      </c>
      <c r="D1445" t="s">
        <v>3420</v>
      </c>
      <c r="E1445" t="s">
        <v>6</v>
      </c>
      <c r="F1445">
        <v>0</v>
      </c>
    </row>
    <row r="1446" spans="1:6">
      <c r="A1446" t="s">
        <v>4981</v>
      </c>
      <c r="B1446">
        <v>2010</v>
      </c>
      <c r="C1446" t="s">
        <v>1</v>
      </c>
      <c r="D1446" t="s">
        <v>3430</v>
      </c>
      <c r="E1446" t="s">
        <v>6</v>
      </c>
      <c r="F1446">
        <v>0</v>
      </c>
    </row>
    <row r="1447" spans="1:6">
      <c r="A1447" t="s">
        <v>4982</v>
      </c>
      <c r="B1447">
        <v>2010</v>
      </c>
      <c r="C1447" t="s">
        <v>1</v>
      </c>
      <c r="D1447" t="s">
        <v>3431</v>
      </c>
      <c r="E1447" t="s">
        <v>6</v>
      </c>
      <c r="F1447">
        <v>0</v>
      </c>
    </row>
    <row r="1448" spans="1:6">
      <c r="A1448" t="s">
        <v>4983</v>
      </c>
      <c r="B1448">
        <v>2010</v>
      </c>
      <c r="C1448" t="s">
        <v>1</v>
      </c>
      <c r="D1448" t="s">
        <v>3432</v>
      </c>
      <c r="E1448" t="s">
        <v>6</v>
      </c>
      <c r="F1448">
        <v>0</v>
      </c>
    </row>
    <row r="1449" spans="1:6">
      <c r="A1449" t="s">
        <v>49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6</v>
      </c>
      <c r="B1451">
        <v>2010</v>
      </c>
      <c r="C1451" t="s">
        <v>1</v>
      </c>
      <c r="D1451" t="s">
        <v>3435</v>
      </c>
      <c r="E1451" t="s">
        <v>6</v>
      </c>
      <c r="F1451">
        <v>53180.54</v>
      </c>
    </row>
    <row r="1452" spans="1:6">
      <c r="A1452" t="s">
        <v>4987</v>
      </c>
      <c r="B1452">
        <v>2010</v>
      </c>
      <c r="C1452" t="s">
        <v>1</v>
      </c>
      <c r="D1452" t="s">
        <v>3421</v>
      </c>
      <c r="E1452" t="s">
        <v>6</v>
      </c>
      <c r="F1452">
        <v>58366.91</v>
      </c>
    </row>
    <row r="1453" spans="1:6">
      <c r="A1453" t="s">
        <v>4988</v>
      </c>
      <c r="B1453">
        <v>2010</v>
      </c>
      <c r="C1453" t="s">
        <v>1</v>
      </c>
      <c r="D1453" t="s">
        <v>3436</v>
      </c>
      <c r="E1453" t="s">
        <v>6</v>
      </c>
      <c r="F1453">
        <v>5311.89</v>
      </c>
    </row>
    <row r="1454" spans="1:6">
      <c r="A1454" t="s">
        <v>4989</v>
      </c>
      <c r="B1454">
        <v>2015</v>
      </c>
      <c r="C1454" t="s">
        <v>8</v>
      </c>
      <c r="D1454" t="s">
        <v>909</v>
      </c>
      <c r="E1454" t="s">
        <v>3801</v>
      </c>
      <c r="F1454">
        <v>550.41</v>
      </c>
    </row>
    <row r="1455" spans="1:6">
      <c r="A1455" t="s">
        <v>4990</v>
      </c>
      <c r="B1455">
        <v>2015</v>
      </c>
      <c r="C1455" t="s">
        <v>8</v>
      </c>
      <c r="D1455" t="s">
        <v>910</v>
      </c>
      <c r="E1455" t="s">
        <v>3801</v>
      </c>
      <c r="F1455">
        <v>34.36</v>
      </c>
    </row>
    <row r="1456" spans="1:6">
      <c r="A1456" t="s">
        <v>4991</v>
      </c>
      <c r="B1456">
        <v>2015</v>
      </c>
      <c r="C1456" t="s">
        <v>8</v>
      </c>
      <c r="D1456" t="s">
        <v>3418</v>
      </c>
      <c r="E1456" t="s">
        <v>3801</v>
      </c>
      <c r="F1456">
        <v>0</v>
      </c>
    </row>
    <row r="1457" spans="1:6">
      <c r="A1457" t="s">
        <v>4992</v>
      </c>
      <c r="B1457">
        <v>2015</v>
      </c>
      <c r="C1457" t="s">
        <v>8</v>
      </c>
      <c r="D1457" t="s">
        <v>3419</v>
      </c>
      <c r="E1457" t="s">
        <v>3801</v>
      </c>
      <c r="F1457">
        <v>584.76</v>
      </c>
    </row>
    <row r="1458" spans="1:6">
      <c r="A1458" t="s">
        <v>4993</v>
      </c>
      <c r="B1458">
        <v>2015</v>
      </c>
      <c r="C1458" t="s">
        <v>8</v>
      </c>
      <c r="D1458" t="s">
        <v>3420</v>
      </c>
      <c r="E1458" t="s">
        <v>3801</v>
      </c>
      <c r="F1458">
        <v>0</v>
      </c>
    </row>
    <row r="1459" spans="1:6">
      <c r="A1459" t="s">
        <v>4994</v>
      </c>
      <c r="B1459">
        <v>2015</v>
      </c>
      <c r="C1459" t="s">
        <v>8</v>
      </c>
      <c r="D1459" t="s">
        <v>3421</v>
      </c>
      <c r="E1459" t="s">
        <v>3801</v>
      </c>
      <c r="F1459">
        <v>584.76</v>
      </c>
    </row>
    <row r="1460" spans="1:6">
      <c r="A1460" t="s">
        <v>4995</v>
      </c>
      <c r="B1460">
        <v>2015</v>
      </c>
      <c r="C1460" t="s">
        <v>3540</v>
      </c>
      <c r="D1460" t="s">
        <v>909</v>
      </c>
      <c r="E1460" t="s">
        <v>3801</v>
      </c>
      <c r="F1460">
        <v>0</v>
      </c>
    </row>
    <row r="1461" spans="1:6">
      <c r="A1461" t="s">
        <v>4996</v>
      </c>
      <c r="B1461">
        <v>2015</v>
      </c>
      <c r="C1461" t="s">
        <v>3540</v>
      </c>
      <c r="D1461" t="s">
        <v>910</v>
      </c>
      <c r="E1461" t="s">
        <v>3801</v>
      </c>
      <c r="F1461">
        <v>0</v>
      </c>
    </row>
    <row r="1462" spans="1:6">
      <c r="A1462" t="s">
        <v>4997</v>
      </c>
      <c r="B1462">
        <v>2015</v>
      </c>
      <c r="C1462" t="s">
        <v>3540</v>
      </c>
      <c r="D1462" t="s">
        <v>3418</v>
      </c>
      <c r="E1462" t="s">
        <v>3801</v>
      </c>
      <c r="F1462">
        <v>0</v>
      </c>
    </row>
    <row r="1463" spans="1:6">
      <c r="A1463" t="s">
        <v>4998</v>
      </c>
      <c r="B1463">
        <v>2015</v>
      </c>
      <c r="C1463" t="s">
        <v>3540</v>
      </c>
      <c r="D1463" t="s">
        <v>3419</v>
      </c>
      <c r="E1463" t="s">
        <v>3801</v>
      </c>
      <c r="F1463">
        <v>0</v>
      </c>
    </row>
    <row r="1464" spans="1:6">
      <c r="A1464" t="s">
        <v>4999</v>
      </c>
      <c r="B1464">
        <v>2015</v>
      </c>
      <c r="C1464" t="s">
        <v>3540</v>
      </c>
      <c r="D1464" t="s">
        <v>3423</v>
      </c>
      <c r="E1464" t="s">
        <v>3801</v>
      </c>
      <c r="F1464">
        <v>0</v>
      </c>
    </row>
    <row r="1465" spans="1:6">
      <c r="A1465" t="s">
        <v>5000</v>
      </c>
      <c r="B1465">
        <v>2015</v>
      </c>
      <c r="C1465" t="s">
        <v>3540</v>
      </c>
      <c r="D1465" t="s">
        <v>3424</v>
      </c>
      <c r="E1465" t="s">
        <v>3801</v>
      </c>
      <c r="F1465">
        <v>0</v>
      </c>
    </row>
    <row r="1466" spans="1:6">
      <c r="A1466" t="s">
        <v>5001</v>
      </c>
      <c r="B1466">
        <v>2015</v>
      </c>
      <c r="C1466" t="s">
        <v>3540</v>
      </c>
      <c r="D1466" t="s">
        <v>3425</v>
      </c>
      <c r="E1466" t="s">
        <v>3801</v>
      </c>
      <c r="F1466">
        <v>0</v>
      </c>
    </row>
    <row r="1467" spans="1:6">
      <c r="A1467" t="s">
        <v>5002</v>
      </c>
      <c r="B1467">
        <v>2015</v>
      </c>
      <c r="C1467" t="s">
        <v>3540</v>
      </c>
      <c r="D1467" t="s">
        <v>106</v>
      </c>
      <c r="E1467" t="s">
        <v>3801</v>
      </c>
      <c r="F1467">
        <v>0</v>
      </c>
    </row>
    <row r="1468" spans="1:6">
      <c r="A1468" t="s">
        <v>5003</v>
      </c>
      <c r="B1468">
        <v>2015</v>
      </c>
      <c r="C1468" t="s">
        <v>3540</v>
      </c>
      <c r="D1468" t="s">
        <v>3421</v>
      </c>
      <c r="E1468" t="s">
        <v>3801</v>
      </c>
      <c r="F1468">
        <v>0</v>
      </c>
    </row>
    <row r="1469" spans="1:6">
      <c r="A1469" t="s">
        <v>5004</v>
      </c>
      <c r="B1469">
        <v>2015</v>
      </c>
      <c r="C1469" t="s">
        <v>135</v>
      </c>
      <c r="D1469" t="s">
        <v>909</v>
      </c>
      <c r="E1469" t="s">
        <v>3801</v>
      </c>
      <c r="F1469">
        <v>127.75</v>
      </c>
    </row>
    <row r="1470" spans="1:6">
      <c r="A1470" t="s">
        <v>5005</v>
      </c>
      <c r="B1470">
        <v>2015</v>
      </c>
      <c r="C1470" t="s">
        <v>135</v>
      </c>
      <c r="D1470" t="s">
        <v>3426</v>
      </c>
      <c r="E1470" t="s">
        <v>3801</v>
      </c>
      <c r="F1470">
        <v>1052.47</v>
      </c>
    </row>
    <row r="1471" spans="1:6">
      <c r="A1471" t="s">
        <v>5006</v>
      </c>
      <c r="B1471">
        <v>2015</v>
      </c>
      <c r="C1471" t="s">
        <v>135</v>
      </c>
      <c r="D1471" t="s">
        <v>3427</v>
      </c>
      <c r="E1471" t="s">
        <v>3801</v>
      </c>
      <c r="F1471">
        <v>329.63</v>
      </c>
    </row>
    <row r="1472" spans="1:6">
      <c r="A1472" t="s">
        <v>5007</v>
      </c>
      <c r="B1472">
        <v>2015</v>
      </c>
      <c r="C1472" t="s">
        <v>135</v>
      </c>
      <c r="D1472" t="s">
        <v>3428</v>
      </c>
      <c r="E1472" t="s">
        <v>3801</v>
      </c>
      <c r="F1472">
        <v>171.11</v>
      </c>
    </row>
    <row r="1473" spans="1:6">
      <c r="A1473" t="s">
        <v>5008</v>
      </c>
      <c r="B1473">
        <v>2015</v>
      </c>
      <c r="C1473" t="s">
        <v>135</v>
      </c>
      <c r="D1473" t="s">
        <v>3419</v>
      </c>
      <c r="E1473" t="s">
        <v>3801</v>
      </c>
      <c r="F1473">
        <v>1680.97</v>
      </c>
    </row>
    <row r="1474" spans="1:6">
      <c r="A1474" t="s">
        <v>5009</v>
      </c>
      <c r="B1474">
        <v>2015</v>
      </c>
      <c r="C1474" t="s">
        <v>135</v>
      </c>
      <c r="D1474" t="s">
        <v>3430</v>
      </c>
      <c r="E1474" t="s">
        <v>3801</v>
      </c>
      <c r="F1474">
        <v>0</v>
      </c>
    </row>
    <row r="1475" spans="1:6">
      <c r="A1475" t="s">
        <v>5010</v>
      </c>
      <c r="B1475">
        <v>2015</v>
      </c>
      <c r="C1475" t="s">
        <v>135</v>
      </c>
      <c r="D1475" t="s">
        <v>3431</v>
      </c>
      <c r="E1475" t="s">
        <v>3801</v>
      </c>
      <c r="F1475">
        <v>0</v>
      </c>
    </row>
    <row r="1476" spans="1:6">
      <c r="A1476" t="s">
        <v>5011</v>
      </c>
      <c r="B1476">
        <v>2015</v>
      </c>
      <c r="C1476" t="s">
        <v>135</v>
      </c>
      <c r="D1476" t="s">
        <v>3425</v>
      </c>
      <c r="E1476" t="s">
        <v>3801</v>
      </c>
      <c r="F1476">
        <v>0</v>
      </c>
    </row>
    <row r="1477" spans="1:6">
      <c r="A1477" t="s">
        <v>5012</v>
      </c>
      <c r="B1477">
        <v>2015</v>
      </c>
      <c r="C1477" t="s">
        <v>135</v>
      </c>
      <c r="D1477" t="s">
        <v>3432</v>
      </c>
      <c r="E1477" t="s">
        <v>3801</v>
      </c>
      <c r="F1477">
        <v>0</v>
      </c>
    </row>
    <row r="1478" spans="1:6">
      <c r="A1478" t="s">
        <v>5013</v>
      </c>
      <c r="B1478">
        <v>2015</v>
      </c>
      <c r="C1478" t="s">
        <v>135</v>
      </c>
      <c r="D1478" t="s">
        <v>106</v>
      </c>
      <c r="E1478" t="s">
        <v>3801</v>
      </c>
      <c r="F1478">
        <v>192.11</v>
      </c>
    </row>
    <row r="1479" spans="1:6">
      <c r="A1479" t="s">
        <v>5014</v>
      </c>
      <c r="B1479">
        <v>2015</v>
      </c>
      <c r="C1479" t="s">
        <v>135</v>
      </c>
      <c r="D1479" t="s">
        <v>3421</v>
      </c>
      <c r="E1479" t="s">
        <v>3801</v>
      </c>
      <c r="F1479">
        <v>1873.08</v>
      </c>
    </row>
    <row r="1480" spans="1:6">
      <c r="A1480" t="s">
        <v>5015</v>
      </c>
      <c r="B1480">
        <v>2015</v>
      </c>
      <c r="C1480" t="s">
        <v>9</v>
      </c>
      <c r="D1480" t="s">
        <v>3433</v>
      </c>
      <c r="E1480" t="s">
        <v>3801</v>
      </c>
      <c r="F1480">
        <v>9.36</v>
      </c>
    </row>
    <row r="1481" spans="1:6">
      <c r="A1481" t="s">
        <v>5016</v>
      </c>
      <c r="B1481">
        <v>2015</v>
      </c>
      <c r="C1481" t="s">
        <v>1</v>
      </c>
      <c r="D1481" t="s">
        <v>909</v>
      </c>
      <c r="E1481" t="s">
        <v>3801</v>
      </c>
      <c r="F1481">
        <v>678.15</v>
      </c>
    </row>
    <row r="1482" spans="1:6">
      <c r="A1482" t="s">
        <v>5017</v>
      </c>
      <c r="B1482">
        <v>2015</v>
      </c>
      <c r="C1482" t="s">
        <v>1</v>
      </c>
      <c r="D1482" t="s">
        <v>910</v>
      </c>
      <c r="E1482" t="s">
        <v>3801</v>
      </c>
      <c r="F1482">
        <v>34.36</v>
      </c>
    </row>
    <row r="1483" spans="1:6">
      <c r="A1483" t="s">
        <v>5018</v>
      </c>
      <c r="B1483">
        <v>2015</v>
      </c>
      <c r="C1483" t="s">
        <v>1</v>
      </c>
      <c r="D1483" t="s">
        <v>3418</v>
      </c>
      <c r="E1483" t="s">
        <v>3801</v>
      </c>
      <c r="F1483">
        <v>0</v>
      </c>
    </row>
    <row r="1484" spans="1:6">
      <c r="A1484" t="s">
        <v>5019</v>
      </c>
      <c r="B1484">
        <v>2015</v>
      </c>
      <c r="C1484" t="s">
        <v>1</v>
      </c>
      <c r="D1484" t="s">
        <v>3434</v>
      </c>
      <c r="E1484" t="s">
        <v>3801</v>
      </c>
      <c r="F1484">
        <v>1382.1</v>
      </c>
    </row>
    <row r="1485" spans="1:6">
      <c r="A1485" t="s">
        <v>5020</v>
      </c>
      <c r="B1485">
        <v>2015</v>
      </c>
      <c r="C1485" t="s">
        <v>1</v>
      </c>
      <c r="D1485" t="s">
        <v>3428</v>
      </c>
      <c r="E1485" t="s">
        <v>3801</v>
      </c>
      <c r="F1485">
        <v>171.11</v>
      </c>
    </row>
    <row r="1486" spans="1:6">
      <c r="A1486" t="s">
        <v>5021</v>
      </c>
      <c r="B1486">
        <v>2015</v>
      </c>
      <c r="C1486" t="s">
        <v>1</v>
      </c>
      <c r="D1486" t="s">
        <v>3419</v>
      </c>
      <c r="E1486" t="s">
        <v>3801</v>
      </c>
      <c r="F1486">
        <v>2265.73</v>
      </c>
    </row>
    <row r="1487" spans="1:6">
      <c r="A1487" t="s">
        <v>5022</v>
      </c>
      <c r="B1487">
        <v>2015</v>
      </c>
      <c r="C1487" t="s">
        <v>1</v>
      </c>
      <c r="D1487" t="s">
        <v>3423</v>
      </c>
      <c r="E1487" t="s">
        <v>3801</v>
      </c>
      <c r="F1487">
        <v>0</v>
      </c>
    </row>
    <row r="1488" spans="1:6">
      <c r="A1488" t="s">
        <v>5023</v>
      </c>
      <c r="B1488">
        <v>2015</v>
      </c>
      <c r="C1488" t="s">
        <v>1</v>
      </c>
      <c r="D1488" t="s">
        <v>3424</v>
      </c>
      <c r="E1488" t="s">
        <v>3801</v>
      </c>
      <c r="F1488">
        <v>0</v>
      </c>
    </row>
    <row r="1489" spans="1:6">
      <c r="A1489" t="s">
        <v>5024</v>
      </c>
      <c r="B1489">
        <v>2015</v>
      </c>
      <c r="C1489" t="s">
        <v>1</v>
      </c>
      <c r="D1489" t="s">
        <v>3420</v>
      </c>
      <c r="E1489" t="s">
        <v>3801</v>
      </c>
      <c r="F1489">
        <v>0</v>
      </c>
    </row>
    <row r="1490" spans="1:6">
      <c r="A1490" t="s">
        <v>5025</v>
      </c>
      <c r="B1490">
        <v>2015</v>
      </c>
      <c r="C1490" t="s">
        <v>1</v>
      </c>
      <c r="D1490" t="s">
        <v>3430</v>
      </c>
      <c r="E1490" t="s">
        <v>3801</v>
      </c>
      <c r="F1490">
        <v>0</v>
      </c>
    </row>
    <row r="1491" spans="1:6">
      <c r="A1491" t="s">
        <v>5026</v>
      </c>
      <c r="B1491">
        <v>2015</v>
      </c>
      <c r="C1491" t="s">
        <v>1</v>
      </c>
      <c r="D1491" t="s">
        <v>3431</v>
      </c>
      <c r="E1491" t="s">
        <v>3801</v>
      </c>
      <c r="F1491">
        <v>0</v>
      </c>
    </row>
    <row r="1492" spans="1:6">
      <c r="A1492" t="s">
        <v>5027</v>
      </c>
      <c r="B1492">
        <v>2015</v>
      </c>
      <c r="C1492" t="s">
        <v>1</v>
      </c>
      <c r="D1492" t="s">
        <v>3432</v>
      </c>
      <c r="E1492" t="s">
        <v>3801</v>
      </c>
      <c r="F1492">
        <v>0</v>
      </c>
    </row>
    <row r="1493" spans="1:6">
      <c r="A1493" t="s">
        <v>5028</v>
      </c>
      <c r="B1493">
        <v>2015</v>
      </c>
      <c r="C1493" t="s">
        <v>1</v>
      </c>
      <c r="D1493" t="s">
        <v>106</v>
      </c>
      <c r="E1493" t="s">
        <v>3801</v>
      </c>
      <c r="F1493">
        <v>192.11</v>
      </c>
    </row>
    <row r="1494" spans="1:6">
      <c r="A1494" t="s">
        <v>5029</v>
      </c>
      <c r="B1494">
        <v>2015</v>
      </c>
      <c r="C1494" t="s">
        <v>1</v>
      </c>
      <c r="D1494" t="s">
        <v>9</v>
      </c>
      <c r="E1494" t="s">
        <v>3801</v>
      </c>
      <c r="F1494">
        <v>9.36</v>
      </c>
    </row>
    <row r="1495" spans="1:6">
      <c r="A1495" t="s">
        <v>5030</v>
      </c>
      <c r="B1495">
        <v>2015</v>
      </c>
      <c r="C1495" t="s">
        <v>1</v>
      </c>
      <c r="D1495" t="s">
        <v>3435</v>
      </c>
      <c r="E1495" t="s">
        <v>3801</v>
      </c>
      <c r="F1495">
        <v>201.47</v>
      </c>
    </row>
    <row r="1496" spans="1:6">
      <c r="A1496" t="s">
        <v>5031</v>
      </c>
      <c r="B1496">
        <v>2015</v>
      </c>
      <c r="C1496" t="s">
        <v>1</v>
      </c>
      <c r="D1496" t="s">
        <v>3421</v>
      </c>
      <c r="E1496" t="s">
        <v>3801</v>
      </c>
      <c r="F1496">
        <v>2467.21</v>
      </c>
    </row>
    <row r="1497" spans="1:6">
      <c r="A1497" t="s">
        <v>5032</v>
      </c>
      <c r="B1497">
        <v>2015</v>
      </c>
      <c r="C1497" t="s">
        <v>1</v>
      </c>
      <c r="D1497" t="s">
        <v>3436</v>
      </c>
      <c r="E1497" t="s">
        <v>3801</v>
      </c>
      <c r="F1497">
        <v>2457.84</v>
      </c>
    </row>
    <row r="1498" spans="1:6">
      <c r="A1498" t="s">
        <v>5033</v>
      </c>
      <c r="B1498">
        <v>2014</v>
      </c>
      <c r="C1498" t="s">
        <v>8</v>
      </c>
      <c r="D1498" t="s">
        <v>909</v>
      </c>
      <c r="E1498" t="s">
        <v>3801</v>
      </c>
      <c r="F1498">
        <v>513.20000000000005</v>
      </c>
    </row>
    <row r="1499" spans="1:6">
      <c r="A1499" t="s">
        <v>5034</v>
      </c>
      <c r="B1499">
        <v>2014</v>
      </c>
      <c r="C1499" t="s">
        <v>8</v>
      </c>
      <c r="D1499" t="s">
        <v>910</v>
      </c>
      <c r="E1499" t="s">
        <v>3801</v>
      </c>
      <c r="F1499">
        <v>83.73</v>
      </c>
    </row>
    <row r="1500" spans="1:6">
      <c r="A1500" t="s">
        <v>5035</v>
      </c>
      <c r="B1500">
        <v>2014</v>
      </c>
      <c r="C1500" t="s">
        <v>8</v>
      </c>
      <c r="D1500" t="s">
        <v>3418</v>
      </c>
      <c r="E1500" t="s">
        <v>3801</v>
      </c>
      <c r="F1500">
        <v>0</v>
      </c>
    </row>
    <row r="1501" spans="1:6">
      <c r="A1501" t="s">
        <v>5036</v>
      </c>
      <c r="B1501">
        <v>2014</v>
      </c>
      <c r="C1501" t="s">
        <v>8</v>
      </c>
      <c r="D1501" t="s">
        <v>3419</v>
      </c>
      <c r="E1501" t="s">
        <v>3801</v>
      </c>
      <c r="F1501">
        <v>596.92999999999995</v>
      </c>
    </row>
    <row r="1502" spans="1:6">
      <c r="A1502" t="s">
        <v>5037</v>
      </c>
      <c r="B1502">
        <v>2014</v>
      </c>
      <c r="C1502" t="s">
        <v>8</v>
      </c>
      <c r="D1502" t="s">
        <v>3420</v>
      </c>
      <c r="E1502" t="s">
        <v>3801</v>
      </c>
      <c r="F1502">
        <v>0</v>
      </c>
    </row>
    <row r="1503" spans="1:6">
      <c r="A1503" t="s">
        <v>5038</v>
      </c>
      <c r="B1503">
        <v>2014</v>
      </c>
      <c r="C1503" t="s">
        <v>8</v>
      </c>
      <c r="D1503" t="s">
        <v>3421</v>
      </c>
      <c r="E1503" t="s">
        <v>3801</v>
      </c>
      <c r="F1503">
        <v>596.92999999999995</v>
      </c>
    </row>
    <row r="1504" spans="1:6">
      <c r="A1504" t="s">
        <v>5039</v>
      </c>
      <c r="B1504">
        <v>2014</v>
      </c>
      <c r="C1504" t="s">
        <v>3540</v>
      </c>
      <c r="D1504" t="s">
        <v>909</v>
      </c>
      <c r="E1504" t="s">
        <v>3801</v>
      </c>
      <c r="F1504">
        <v>22.1</v>
      </c>
    </row>
    <row r="1505" spans="1:6">
      <c r="A1505" t="s">
        <v>5040</v>
      </c>
      <c r="B1505">
        <v>2014</v>
      </c>
      <c r="C1505" t="s">
        <v>3540</v>
      </c>
      <c r="D1505" t="s">
        <v>910</v>
      </c>
      <c r="E1505" t="s">
        <v>3801</v>
      </c>
      <c r="F1505">
        <v>3.25</v>
      </c>
    </row>
    <row r="1506" spans="1:6">
      <c r="A1506" t="s">
        <v>5041</v>
      </c>
      <c r="B1506">
        <v>2014</v>
      </c>
      <c r="C1506" t="s">
        <v>3540</v>
      </c>
      <c r="D1506" t="s">
        <v>3418</v>
      </c>
      <c r="E1506" t="s">
        <v>3801</v>
      </c>
      <c r="F1506">
        <v>0.2</v>
      </c>
    </row>
    <row r="1507" spans="1:6">
      <c r="A1507" t="s">
        <v>5042</v>
      </c>
      <c r="B1507">
        <v>2014</v>
      </c>
      <c r="C1507" t="s">
        <v>3540</v>
      </c>
      <c r="D1507" t="s">
        <v>3419</v>
      </c>
      <c r="E1507" t="s">
        <v>3801</v>
      </c>
      <c r="F1507">
        <v>25.55</v>
      </c>
    </row>
    <row r="1508" spans="1:6">
      <c r="A1508" t="s">
        <v>5043</v>
      </c>
      <c r="B1508">
        <v>2014</v>
      </c>
      <c r="C1508" t="s">
        <v>3540</v>
      </c>
      <c r="D1508" t="s">
        <v>3423</v>
      </c>
      <c r="E1508" t="s">
        <v>3801</v>
      </c>
      <c r="F1508">
        <v>0</v>
      </c>
    </row>
    <row r="1509" spans="1:6">
      <c r="A1509" t="s">
        <v>5044</v>
      </c>
      <c r="B1509">
        <v>2014</v>
      </c>
      <c r="C1509" t="s">
        <v>3540</v>
      </c>
      <c r="D1509" t="s">
        <v>3424</v>
      </c>
      <c r="E1509" t="s">
        <v>3801</v>
      </c>
      <c r="F1509">
        <v>0</v>
      </c>
    </row>
    <row r="1510" spans="1:6">
      <c r="A1510" t="s">
        <v>5045</v>
      </c>
      <c r="B1510">
        <v>2014</v>
      </c>
      <c r="C1510" t="s">
        <v>3540</v>
      </c>
      <c r="D1510" t="s">
        <v>3425</v>
      </c>
      <c r="E1510" t="s">
        <v>3801</v>
      </c>
      <c r="F1510">
        <v>0</v>
      </c>
    </row>
    <row r="1511" spans="1:6">
      <c r="A1511" t="s">
        <v>5046</v>
      </c>
      <c r="B1511">
        <v>2014</v>
      </c>
      <c r="C1511" t="s">
        <v>3540</v>
      </c>
      <c r="D1511" t="s">
        <v>106</v>
      </c>
      <c r="E1511" t="s">
        <v>3801</v>
      </c>
      <c r="F1511">
        <v>0</v>
      </c>
    </row>
    <row r="1512" spans="1:6">
      <c r="A1512" t="s">
        <v>5047</v>
      </c>
      <c r="B1512">
        <v>2014</v>
      </c>
      <c r="C1512" t="s">
        <v>3540</v>
      </c>
      <c r="D1512" t="s">
        <v>3421</v>
      </c>
      <c r="E1512" t="s">
        <v>3801</v>
      </c>
      <c r="F1512">
        <v>25.55</v>
      </c>
    </row>
    <row r="1513" spans="1:6">
      <c r="A1513" t="s">
        <v>5048</v>
      </c>
      <c r="B1513">
        <v>2014</v>
      </c>
      <c r="C1513" t="s">
        <v>135</v>
      </c>
      <c r="D1513" t="s">
        <v>909</v>
      </c>
      <c r="E1513" t="s">
        <v>3801</v>
      </c>
      <c r="F1513">
        <v>152.47</v>
      </c>
    </row>
    <row r="1514" spans="1:6">
      <c r="A1514" t="s">
        <v>5049</v>
      </c>
      <c r="B1514">
        <v>2014</v>
      </c>
      <c r="C1514" t="s">
        <v>135</v>
      </c>
      <c r="D1514" t="s">
        <v>3426</v>
      </c>
      <c r="E1514" t="s">
        <v>3801</v>
      </c>
      <c r="F1514">
        <v>1172.48</v>
      </c>
    </row>
    <row r="1515" spans="1:6">
      <c r="A1515" t="s">
        <v>5050</v>
      </c>
      <c r="B1515">
        <v>2014</v>
      </c>
      <c r="C1515" t="s">
        <v>135</v>
      </c>
      <c r="D1515" t="s">
        <v>3427</v>
      </c>
      <c r="E1515" t="s">
        <v>3801</v>
      </c>
      <c r="F1515">
        <v>387.68</v>
      </c>
    </row>
    <row r="1516" spans="1:6">
      <c r="A1516" t="s">
        <v>5051</v>
      </c>
      <c r="B1516">
        <v>2014</v>
      </c>
      <c r="C1516" t="s">
        <v>135</v>
      </c>
      <c r="D1516" t="s">
        <v>3428</v>
      </c>
      <c r="E1516" t="s">
        <v>3801</v>
      </c>
      <c r="F1516">
        <v>208.33</v>
      </c>
    </row>
    <row r="1517" spans="1:6">
      <c r="A1517" t="s">
        <v>5052</v>
      </c>
      <c r="B1517">
        <v>2014</v>
      </c>
      <c r="C1517" t="s">
        <v>135</v>
      </c>
      <c r="D1517" t="s">
        <v>3419</v>
      </c>
      <c r="E1517" t="s">
        <v>3801</v>
      </c>
      <c r="F1517">
        <v>1920.96</v>
      </c>
    </row>
    <row r="1518" spans="1:6">
      <c r="A1518" t="s">
        <v>5053</v>
      </c>
      <c r="B1518">
        <v>2014</v>
      </c>
      <c r="C1518" t="s">
        <v>135</v>
      </c>
      <c r="D1518" t="s">
        <v>3430</v>
      </c>
      <c r="E1518" t="s">
        <v>3801</v>
      </c>
      <c r="F1518">
        <v>0</v>
      </c>
    </row>
    <row r="1519" spans="1:6">
      <c r="A1519" t="s">
        <v>5054</v>
      </c>
      <c r="B1519">
        <v>2014</v>
      </c>
      <c r="C1519" t="s">
        <v>135</v>
      </c>
      <c r="D1519" t="s">
        <v>3431</v>
      </c>
      <c r="E1519" t="s">
        <v>3801</v>
      </c>
      <c r="F1519">
        <v>0</v>
      </c>
    </row>
    <row r="1520" spans="1:6">
      <c r="A1520" t="s">
        <v>5055</v>
      </c>
      <c r="B1520">
        <v>2014</v>
      </c>
      <c r="C1520" t="s">
        <v>135</v>
      </c>
      <c r="D1520" t="s">
        <v>3425</v>
      </c>
      <c r="E1520" t="s">
        <v>3801</v>
      </c>
      <c r="F1520">
        <v>0</v>
      </c>
    </row>
    <row r="1521" spans="1:6">
      <c r="A1521" t="s">
        <v>5056</v>
      </c>
      <c r="B1521">
        <v>2014</v>
      </c>
      <c r="C1521" t="s">
        <v>135</v>
      </c>
      <c r="D1521" t="s">
        <v>3432</v>
      </c>
      <c r="E1521" t="s">
        <v>3801</v>
      </c>
      <c r="F1521">
        <v>0</v>
      </c>
    </row>
    <row r="1522" spans="1:6">
      <c r="A1522" t="s">
        <v>5057</v>
      </c>
      <c r="B1522">
        <v>2014</v>
      </c>
      <c r="C1522" t="s">
        <v>135</v>
      </c>
      <c r="D1522" t="s">
        <v>106</v>
      </c>
      <c r="E1522" t="s">
        <v>3801</v>
      </c>
      <c r="F1522">
        <v>219.4</v>
      </c>
    </row>
    <row r="1523" spans="1:6">
      <c r="A1523" t="s">
        <v>5058</v>
      </c>
      <c r="B1523">
        <v>2014</v>
      </c>
      <c r="C1523" t="s">
        <v>135</v>
      </c>
      <c r="D1523" t="s">
        <v>3421</v>
      </c>
      <c r="E1523" t="s">
        <v>3801</v>
      </c>
      <c r="F1523">
        <v>2140.37</v>
      </c>
    </row>
    <row r="1524" spans="1:6">
      <c r="A1524" t="s">
        <v>5059</v>
      </c>
      <c r="B1524">
        <v>2014</v>
      </c>
      <c r="C1524" t="s">
        <v>9</v>
      </c>
      <c r="D1524" t="s">
        <v>3433</v>
      </c>
      <c r="E1524" t="s">
        <v>3801</v>
      </c>
      <c r="F1524">
        <v>9.36</v>
      </c>
    </row>
    <row r="1525" spans="1:6">
      <c r="A1525" t="s">
        <v>5060</v>
      </c>
      <c r="B1525">
        <v>2014</v>
      </c>
      <c r="C1525" t="s">
        <v>1</v>
      </c>
      <c r="D1525" t="s">
        <v>909</v>
      </c>
      <c r="E1525" t="s">
        <v>3801</v>
      </c>
      <c r="F1525">
        <v>687.78</v>
      </c>
    </row>
    <row r="1526" spans="1:6">
      <c r="A1526" t="s">
        <v>5061</v>
      </c>
      <c r="B1526">
        <v>2014</v>
      </c>
      <c r="C1526" t="s">
        <v>1</v>
      </c>
      <c r="D1526" t="s">
        <v>910</v>
      </c>
      <c r="E1526" t="s">
        <v>3801</v>
      </c>
      <c r="F1526">
        <v>86.97</v>
      </c>
    </row>
    <row r="1527" spans="1:6">
      <c r="A1527" t="s">
        <v>5062</v>
      </c>
      <c r="B1527">
        <v>2014</v>
      </c>
      <c r="C1527" t="s">
        <v>1</v>
      </c>
      <c r="D1527" t="s">
        <v>3418</v>
      </c>
      <c r="E1527" t="s">
        <v>3801</v>
      </c>
      <c r="F1527">
        <v>0.2</v>
      </c>
    </row>
    <row r="1528" spans="1:6">
      <c r="A1528" t="s">
        <v>5063</v>
      </c>
      <c r="B1528">
        <v>2014</v>
      </c>
      <c r="C1528" t="s">
        <v>1</v>
      </c>
      <c r="D1528" t="s">
        <v>3434</v>
      </c>
      <c r="E1528" t="s">
        <v>3801</v>
      </c>
      <c r="F1528">
        <v>1560.16</v>
      </c>
    </row>
    <row r="1529" spans="1:6">
      <c r="A1529" t="s">
        <v>5064</v>
      </c>
      <c r="B1529">
        <v>2014</v>
      </c>
      <c r="C1529" t="s">
        <v>1</v>
      </c>
      <c r="D1529" t="s">
        <v>3428</v>
      </c>
      <c r="E1529" t="s">
        <v>3801</v>
      </c>
      <c r="F1529">
        <v>208.33</v>
      </c>
    </row>
    <row r="1530" spans="1:6">
      <c r="A1530" t="s">
        <v>5065</v>
      </c>
      <c r="B1530">
        <v>2014</v>
      </c>
      <c r="C1530" t="s">
        <v>1</v>
      </c>
      <c r="D1530" t="s">
        <v>3419</v>
      </c>
      <c r="E1530" t="s">
        <v>3801</v>
      </c>
      <c r="F1530">
        <v>2543.44</v>
      </c>
    </row>
    <row r="1531" spans="1:6">
      <c r="A1531" t="s">
        <v>5066</v>
      </c>
      <c r="B1531">
        <v>2014</v>
      </c>
      <c r="C1531" t="s">
        <v>1</v>
      </c>
      <c r="D1531" t="s">
        <v>3423</v>
      </c>
      <c r="E1531" t="s">
        <v>3801</v>
      </c>
      <c r="F1531">
        <v>0</v>
      </c>
    </row>
    <row r="1532" spans="1:6">
      <c r="A1532" t="s">
        <v>5067</v>
      </c>
      <c r="B1532">
        <v>2014</v>
      </c>
      <c r="C1532" t="s">
        <v>1</v>
      </c>
      <c r="D1532" t="s">
        <v>3424</v>
      </c>
      <c r="E1532" t="s">
        <v>3801</v>
      </c>
      <c r="F1532">
        <v>0</v>
      </c>
    </row>
    <row r="1533" spans="1:6">
      <c r="A1533" t="s">
        <v>5068</v>
      </c>
      <c r="B1533">
        <v>2014</v>
      </c>
      <c r="C1533" t="s">
        <v>1</v>
      </c>
      <c r="D1533" t="s">
        <v>3420</v>
      </c>
      <c r="E1533" t="s">
        <v>3801</v>
      </c>
      <c r="F1533">
        <v>0</v>
      </c>
    </row>
    <row r="1534" spans="1:6">
      <c r="A1534" t="s">
        <v>5069</v>
      </c>
      <c r="B1534">
        <v>2014</v>
      </c>
      <c r="C1534" t="s">
        <v>1</v>
      </c>
      <c r="D1534" t="s">
        <v>3430</v>
      </c>
      <c r="E1534" t="s">
        <v>3801</v>
      </c>
      <c r="F1534">
        <v>0</v>
      </c>
    </row>
    <row r="1535" spans="1:6">
      <c r="A1535" t="s">
        <v>5070</v>
      </c>
      <c r="B1535">
        <v>2014</v>
      </c>
      <c r="C1535" t="s">
        <v>1</v>
      </c>
      <c r="D1535" t="s">
        <v>3431</v>
      </c>
      <c r="E1535" t="s">
        <v>3801</v>
      </c>
      <c r="F1535">
        <v>0</v>
      </c>
    </row>
    <row r="1536" spans="1:6">
      <c r="A1536" t="s">
        <v>5071</v>
      </c>
      <c r="B1536">
        <v>2014</v>
      </c>
      <c r="C1536" t="s">
        <v>1</v>
      </c>
      <c r="D1536" t="s">
        <v>3432</v>
      </c>
      <c r="E1536" t="s">
        <v>3801</v>
      </c>
      <c r="F1536">
        <v>0</v>
      </c>
    </row>
    <row r="1537" spans="1:6">
      <c r="A1537" t="s">
        <v>5072</v>
      </c>
      <c r="B1537">
        <v>2014</v>
      </c>
      <c r="C1537" t="s">
        <v>1</v>
      </c>
      <c r="D1537" t="s">
        <v>106</v>
      </c>
      <c r="E1537" t="s">
        <v>3801</v>
      </c>
      <c r="F1537">
        <v>219.4</v>
      </c>
    </row>
    <row r="1538" spans="1:6">
      <c r="A1538" t="s">
        <v>5073</v>
      </c>
      <c r="B1538">
        <v>2014</v>
      </c>
      <c r="C1538" t="s">
        <v>1</v>
      </c>
      <c r="D1538" t="s">
        <v>9</v>
      </c>
      <c r="E1538" t="s">
        <v>3801</v>
      </c>
      <c r="F1538">
        <v>9.36</v>
      </c>
    </row>
    <row r="1539" spans="1:6">
      <c r="A1539" t="s">
        <v>5074</v>
      </c>
      <c r="B1539">
        <v>2014</v>
      </c>
      <c r="C1539" t="s">
        <v>1</v>
      </c>
      <c r="D1539" t="s">
        <v>3435</v>
      </c>
      <c r="E1539" t="s">
        <v>3801</v>
      </c>
      <c r="F1539">
        <v>228.77</v>
      </c>
    </row>
    <row r="1540" spans="1:6">
      <c r="A1540" t="s">
        <v>5075</v>
      </c>
      <c r="B1540">
        <v>2014</v>
      </c>
      <c r="C1540" t="s">
        <v>1</v>
      </c>
      <c r="D1540" t="s">
        <v>3421</v>
      </c>
      <c r="E1540" t="s">
        <v>3801</v>
      </c>
      <c r="F1540">
        <v>2772.21</v>
      </c>
    </row>
    <row r="1541" spans="1:6">
      <c r="A1541" t="s">
        <v>5076</v>
      </c>
      <c r="B1541">
        <v>2014</v>
      </c>
      <c r="C1541" t="s">
        <v>1</v>
      </c>
      <c r="D1541" t="s">
        <v>3436</v>
      </c>
      <c r="E1541" t="s">
        <v>3801</v>
      </c>
      <c r="F1541">
        <v>2762.84</v>
      </c>
    </row>
    <row r="1542" spans="1:6">
      <c r="A1542" t="s">
        <v>5077</v>
      </c>
      <c r="B1542">
        <v>2013</v>
      </c>
      <c r="C1542" t="s">
        <v>8</v>
      </c>
      <c r="D1542" t="s">
        <v>909</v>
      </c>
      <c r="E1542" t="s">
        <v>3801</v>
      </c>
      <c r="F1542">
        <v>607.44000000000005</v>
      </c>
    </row>
    <row r="1543" spans="1:6">
      <c r="A1543" t="s">
        <v>5078</v>
      </c>
      <c r="B1543">
        <v>2013</v>
      </c>
      <c r="C1543" t="s">
        <v>8</v>
      </c>
      <c r="D1543" t="s">
        <v>910</v>
      </c>
      <c r="E1543" t="s">
        <v>3801</v>
      </c>
      <c r="F1543">
        <v>99.1</v>
      </c>
    </row>
    <row r="1544" spans="1:6">
      <c r="A1544" t="s">
        <v>5079</v>
      </c>
      <c r="B1544">
        <v>2013</v>
      </c>
      <c r="C1544" t="s">
        <v>8</v>
      </c>
      <c r="D1544" t="s">
        <v>3418</v>
      </c>
      <c r="E1544" t="s">
        <v>3801</v>
      </c>
      <c r="F1544">
        <v>0</v>
      </c>
    </row>
    <row r="1545" spans="1:6">
      <c r="A1545" t="s">
        <v>5080</v>
      </c>
      <c r="B1545">
        <v>2013</v>
      </c>
      <c r="C1545" t="s">
        <v>8</v>
      </c>
      <c r="D1545" t="s">
        <v>3419</v>
      </c>
      <c r="E1545" t="s">
        <v>3801</v>
      </c>
      <c r="F1545">
        <v>706.54</v>
      </c>
    </row>
    <row r="1546" spans="1:6">
      <c r="A1546" t="s">
        <v>5081</v>
      </c>
      <c r="B1546">
        <v>2013</v>
      </c>
      <c r="C1546" t="s">
        <v>8</v>
      </c>
      <c r="D1546" t="s">
        <v>3420</v>
      </c>
      <c r="E1546" t="s">
        <v>3801</v>
      </c>
      <c r="F1546">
        <v>0</v>
      </c>
    </row>
    <row r="1547" spans="1:6">
      <c r="A1547" t="s">
        <v>5082</v>
      </c>
      <c r="B1547">
        <v>2013</v>
      </c>
      <c r="C1547" t="s">
        <v>8</v>
      </c>
      <c r="D1547" t="s">
        <v>3421</v>
      </c>
      <c r="E1547" t="s">
        <v>3801</v>
      </c>
      <c r="F1547">
        <v>706.54</v>
      </c>
    </row>
    <row r="1548" spans="1:6">
      <c r="A1548" t="s">
        <v>5083</v>
      </c>
      <c r="B1548">
        <v>2013</v>
      </c>
      <c r="C1548" t="s">
        <v>3540</v>
      </c>
      <c r="D1548" t="s">
        <v>909</v>
      </c>
      <c r="E1548" t="s">
        <v>3801</v>
      </c>
      <c r="F1548">
        <v>21.65</v>
      </c>
    </row>
    <row r="1549" spans="1:6">
      <c r="A1549" t="s">
        <v>5084</v>
      </c>
      <c r="B1549">
        <v>2013</v>
      </c>
      <c r="C1549" t="s">
        <v>3540</v>
      </c>
      <c r="D1549" t="s">
        <v>910</v>
      </c>
      <c r="E1549" t="s">
        <v>3801</v>
      </c>
      <c r="F1549">
        <v>3.22</v>
      </c>
    </row>
    <row r="1550" spans="1:6">
      <c r="A1550" t="s">
        <v>5085</v>
      </c>
      <c r="B1550">
        <v>2013</v>
      </c>
      <c r="C1550" t="s">
        <v>3540</v>
      </c>
      <c r="D1550" t="s">
        <v>3418</v>
      </c>
      <c r="E1550" t="s">
        <v>3801</v>
      </c>
      <c r="F1550">
        <v>0.19</v>
      </c>
    </row>
    <row r="1551" spans="1:6">
      <c r="A1551" t="s">
        <v>5086</v>
      </c>
      <c r="B1551">
        <v>2013</v>
      </c>
      <c r="C1551" t="s">
        <v>3540</v>
      </c>
      <c r="D1551" t="s">
        <v>3419</v>
      </c>
      <c r="E1551" t="s">
        <v>3801</v>
      </c>
      <c r="F1551">
        <v>25.06</v>
      </c>
    </row>
    <row r="1552" spans="1:6">
      <c r="A1552" t="s">
        <v>5087</v>
      </c>
      <c r="B1552">
        <v>2013</v>
      </c>
      <c r="C1552" t="s">
        <v>3540</v>
      </c>
      <c r="D1552" t="s">
        <v>3423</v>
      </c>
      <c r="E1552" t="s">
        <v>3801</v>
      </c>
      <c r="F1552">
        <v>0</v>
      </c>
    </row>
    <row r="1553" spans="1:6">
      <c r="A1553" t="s">
        <v>5088</v>
      </c>
      <c r="B1553">
        <v>2013</v>
      </c>
      <c r="C1553" t="s">
        <v>3540</v>
      </c>
      <c r="D1553" t="s">
        <v>3424</v>
      </c>
      <c r="E1553" t="s">
        <v>3801</v>
      </c>
      <c r="F1553">
        <v>0</v>
      </c>
    </row>
    <row r="1554" spans="1:6">
      <c r="A1554" t="s">
        <v>5089</v>
      </c>
      <c r="B1554">
        <v>2013</v>
      </c>
      <c r="C1554" t="s">
        <v>3540</v>
      </c>
      <c r="D1554" t="s">
        <v>3425</v>
      </c>
      <c r="E1554" t="s">
        <v>3801</v>
      </c>
      <c r="F1554">
        <v>0</v>
      </c>
    </row>
    <row r="1555" spans="1:6">
      <c r="A1555" t="s">
        <v>5090</v>
      </c>
      <c r="B1555">
        <v>2013</v>
      </c>
      <c r="C1555" t="s">
        <v>3540</v>
      </c>
      <c r="D1555" t="s">
        <v>106</v>
      </c>
      <c r="E1555" t="s">
        <v>3801</v>
      </c>
      <c r="F1555">
        <v>0</v>
      </c>
    </row>
    <row r="1556" spans="1:6">
      <c r="A1556" t="s">
        <v>5091</v>
      </c>
      <c r="B1556">
        <v>2013</v>
      </c>
      <c r="C1556" t="s">
        <v>3540</v>
      </c>
      <c r="D1556" t="s">
        <v>3421</v>
      </c>
      <c r="E1556" t="s">
        <v>3801</v>
      </c>
      <c r="F1556">
        <v>25.06</v>
      </c>
    </row>
    <row r="1557" spans="1:6">
      <c r="A1557" t="s">
        <v>5092</v>
      </c>
      <c r="B1557">
        <v>2013</v>
      </c>
      <c r="C1557" t="s">
        <v>135</v>
      </c>
      <c r="D1557" t="s">
        <v>909</v>
      </c>
      <c r="E1557" t="s">
        <v>3801</v>
      </c>
      <c r="F1557">
        <v>129.86000000000001</v>
      </c>
    </row>
    <row r="1558" spans="1:6">
      <c r="A1558" t="s">
        <v>5093</v>
      </c>
      <c r="B1558">
        <v>2013</v>
      </c>
      <c r="C1558" t="s">
        <v>135</v>
      </c>
      <c r="D1558" t="s">
        <v>3426</v>
      </c>
      <c r="E1558" t="s">
        <v>3801</v>
      </c>
      <c r="F1558">
        <v>1215.8</v>
      </c>
    </row>
    <row r="1559" spans="1:6">
      <c r="A1559" t="s">
        <v>5094</v>
      </c>
      <c r="B1559">
        <v>2013</v>
      </c>
      <c r="C1559" t="s">
        <v>135</v>
      </c>
      <c r="D1559" t="s">
        <v>3427</v>
      </c>
      <c r="E1559" t="s">
        <v>3801</v>
      </c>
      <c r="F1559">
        <v>332.03</v>
      </c>
    </row>
    <row r="1560" spans="1:6">
      <c r="A1560" t="s">
        <v>5095</v>
      </c>
      <c r="B1560">
        <v>2013</v>
      </c>
      <c r="C1560" t="s">
        <v>135</v>
      </c>
      <c r="D1560" t="s">
        <v>3428</v>
      </c>
      <c r="E1560" t="s">
        <v>3801</v>
      </c>
      <c r="F1560">
        <v>183.15</v>
      </c>
    </row>
    <row r="1561" spans="1:6">
      <c r="A1561" t="s">
        <v>5096</v>
      </c>
      <c r="B1561">
        <v>2013</v>
      </c>
      <c r="C1561" t="s">
        <v>135</v>
      </c>
      <c r="D1561" t="s">
        <v>3419</v>
      </c>
      <c r="E1561" t="s">
        <v>3801</v>
      </c>
      <c r="F1561">
        <v>1860.83</v>
      </c>
    </row>
    <row r="1562" spans="1:6">
      <c r="A1562" t="s">
        <v>5097</v>
      </c>
      <c r="B1562">
        <v>2013</v>
      </c>
      <c r="C1562" t="s">
        <v>135</v>
      </c>
      <c r="D1562" t="s">
        <v>3430</v>
      </c>
      <c r="E1562" t="s">
        <v>3801</v>
      </c>
      <c r="F1562">
        <v>0</v>
      </c>
    </row>
    <row r="1563" spans="1:6">
      <c r="A1563" t="s">
        <v>5098</v>
      </c>
      <c r="B1563">
        <v>2013</v>
      </c>
      <c r="C1563" t="s">
        <v>135</v>
      </c>
      <c r="D1563" t="s">
        <v>3431</v>
      </c>
      <c r="E1563" t="s">
        <v>3801</v>
      </c>
      <c r="F1563">
        <v>0</v>
      </c>
    </row>
    <row r="1564" spans="1:6">
      <c r="A1564" t="s">
        <v>5099</v>
      </c>
      <c r="B1564">
        <v>2013</v>
      </c>
      <c r="C1564" t="s">
        <v>135</v>
      </c>
      <c r="D1564" t="s">
        <v>3425</v>
      </c>
      <c r="E1564" t="s">
        <v>3801</v>
      </c>
      <c r="F1564">
        <v>0</v>
      </c>
    </row>
    <row r="1565" spans="1:6">
      <c r="A1565" t="s">
        <v>5100</v>
      </c>
      <c r="B1565">
        <v>2013</v>
      </c>
      <c r="C1565" t="s">
        <v>135</v>
      </c>
      <c r="D1565" t="s">
        <v>3432</v>
      </c>
      <c r="E1565" t="s">
        <v>3801</v>
      </c>
      <c r="F1565">
        <v>0</v>
      </c>
    </row>
    <row r="1566" spans="1:6">
      <c r="A1566" t="s">
        <v>5101</v>
      </c>
      <c r="B1566">
        <v>2013</v>
      </c>
      <c r="C1566" t="s">
        <v>135</v>
      </c>
      <c r="D1566" t="s">
        <v>106</v>
      </c>
      <c r="E1566" t="s">
        <v>3801</v>
      </c>
      <c r="F1566">
        <v>208.4</v>
      </c>
    </row>
    <row r="1567" spans="1:6">
      <c r="A1567" t="s">
        <v>5102</v>
      </c>
      <c r="B1567">
        <v>2013</v>
      </c>
      <c r="C1567" t="s">
        <v>135</v>
      </c>
      <c r="D1567" t="s">
        <v>3421</v>
      </c>
      <c r="E1567" t="s">
        <v>3801</v>
      </c>
      <c r="F1567">
        <v>2069.23</v>
      </c>
    </row>
    <row r="1568" spans="1:6">
      <c r="A1568" t="s">
        <v>5103</v>
      </c>
      <c r="B1568">
        <v>2013</v>
      </c>
      <c r="C1568" t="s">
        <v>9</v>
      </c>
      <c r="D1568" t="s">
        <v>3433</v>
      </c>
      <c r="E1568" t="s">
        <v>3801</v>
      </c>
      <c r="F1568">
        <v>9.8800000000000008</v>
      </c>
    </row>
    <row r="1569" spans="1:6">
      <c r="A1569" t="s">
        <v>5104</v>
      </c>
      <c r="B1569">
        <v>2013</v>
      </c>
      <c r="C1569" t="s">
        <v>1</v>
      </c>
      <c r="D1569" t="s">
        <v>909</v>
      </c>
      <c r="E1569" t="s">
        <v>3801</v>
      </c>
      <c r="F1569">
        <v>758.95</v>
      </c>
    </row>
    <row r="1570" spans="1:6">
      <c r="A1570" t="s">
        <v>5105</v>
      </c>
      <c r="B1570">
        <v>2013</v>
      </c>
      <c r="C1570" t="s">
        <v>1</v>
      </c>
      <c r="D1570" t="s">
        <v>910</v>
      </c>
      <c r="E1570" t="s">
        <v>3801</v>
      </c>
      <c r="F1570">
        <v>102.32</v>
      </c>
    </row>
    <row r="1571" spans="1:6">
      <c r="A1571" t="s">
        <v>5106</v>
      </c>
      <c r="B1571">
        <v>2013</v>
      </c>
      <c r="C1571" t="s">
        <v>1</v>
      </c>
      <c r="D1571" t="s">
        <v>3418</v>
      </c>
      <c r="E1571" t="s">
        <v>3801</v>
      </c>
      <c r="F1571">
        <v>0.19</v>
      </c>
    </row>
    <row r="1572" spans="1:6">
      <c r="A1572" t="s">
        <v>5107</v>
      </c>
      <c r="B1572">
        <v>2013</v>
      </c>
      <c r="C1572" t="s">
        <v>1</v>
      </c>
      <c r="D1572" t="s">
        <v>3434</v>
      </c>
      <c r="E1572" t="s">
        <v>3801</v>
      </c>
      <c r="F1572">
        <v>1547.82</v>
      </c>
    </row>
    <row r="1573" spans="1:6">
      <c r="A1573" t="s">
        <v>5108</v>
      </c>
      <c r="B1573">
        <v>2013</v>
      </c>
      <c r="C1573" t="s">
        <v>1</v>
      </c>
      <c r="D1573" t="s">
        <v>3428</v>
      </c>
      <c r="E1573" t="s">
        <v>3801</v>
      </c>
      <c r="F1573">
        <v>183.15</v>
      </c>
    </row>
    <row r="1574" spans="1:6">
      <c r="A1574" t="s">
        <v>5109</v>
      </c>
      <c r="B1574">
        <v>2013</v>
      </c>
      <c r="C1574" t="s">
        <v>1</v>
      </c>
      <c r="D1574" t="s">
        <v>3419</v>
      </c>
      <c r="E1574" t="s">
        <v>3801</v>
      </c>
      <c r="F1574">
        <v>2592.4299999999998</v>
      </c>
    </row>
    <row r="1575" spans="1:6">
      <c r="A1575" t="s">
        <v>5110</v>
      </c>
      <c r="B1575">
        <v>2013</v>
      </c>
      <c r="C1575" t="s">
        <v>1</v>
      </c>
      <c r="D1575" t="s">
        <v>3423</v>
      </c>
      <c r="E1575" t="s">
        <v>3801</v>
      </c>
      <c r="F1575">
        <v>0</v>
      </c>
    </row>
    <row r="1576" spans="1:6">
      <c r="A1576" t="s">
        <v>5111</v>
      </c>
      <c r="B1576">
        <v>2013</v>
      </c>
      <c r="C1576" t="s">
        <v>1</v>
      </c>
      <c r="D1576" t="s">
        <v>3424</v>
      </c>
      <c r="E1576" t="s">
        <v>3801</v>
      </c>
      <c r="F1576">
        <v>0</v>
      </c>
    </row>
    <row r="1577" spans="1:6">
      <c r="A1577" t="s">
        <v>5112</v>
      </c>
      <c r="B1577">
        <v>2013</v>
      </c>
      <c r="C1577" t="s">
        <v>1</v>
      </c>
      <c r="D1577" t="s">
        <v>3420</v>
      </c>
      <c r="E1577" t="s">
        <v>3801</v>
      </c>
      <c r="F1577">
        <v>0</v>
      </c>
    </row>
    <row r="1578" spans="1:6">
      <c r="A1578" t="s">
        <v>5113</v>
      </c>
      <c r="B1578">
        <v>2013</v>
      </c>
      <c r="C1578" t="s">
        <v>1</v>
      </c>
      <c r="D1578" t="s">
        <v>3430</v>
      </c>
      <c r="E1578" t="s">
        <v>3801</v>
      </c>
      <c r="F1578">
        <v>0</v>
      </c>
    </row>
    <row r="1579" spans="1:6">
      <c r="A1579" t="s">
        <v>5114</v>
      </c>
      <c r="B1579">
        <v>2013</v>
      </c>
      <c r="C1579" t="s">
        <v>1</v>
      </c>
      <c r="D1579" t="s">
        <v>3431</v>
      </c>
      <c r="E1579" t="s">
        <v>3801</v>
      </c>
      <c r="F1579">
        <v>0</v>
      </c>
    </row>
    <row r="1580" spans="1:6">
      <c r="A1580" t="s">
        <v>5115</v>
      </c>
      <c r="B1580">
        <v>2013</v>
      </c>
      <c r="C1580" t="s">
        <v>1</v>
      </c>
      <c r="D1580" t="s">
        <v>3432</v>
      </c>
      <c r="E1580" t="s">
        <v>3801</v>
      </c>
      <c r="F1580">
        <v>0</v>
      </c>
    </row>
    <row r="1581" spans="1:6">
      <c r="A1581" t="s">
        <v>5116</v>
      </c>
      <c r="B1581">
        <v>2013</v>
      </c>
      <c r="C1581" t="s">
        <v>1</v>
      </c>
      <c r="D1581" t="s">
        <v>106</v>
      </c>
      <c r="E1581" t="s">
        <v>3801</v>
      </c>
      <c r="F1581">
        <v>208.4</v>
      </c>
    </row>
    <row r="1582" spans="1:6">
      <c r="A1582" t="s">
        <v>5117</v>
      </c>
      <c r="B1582">
        <v>2013</v>
      </c>
      <c r="C1582" t="s">
        <v>1</v>
      </c>
      <c r="D1582" t="s">
        <v>9</v>
      </c>
      <c r="E1582" t="s">
        <v>3801</v>
      </c>
      <c r="F1582">
        <v>9.8800000000000008</v>
      </c>
    </row>
    <row r="1583" spans="1:6">
      <c r="A1583" t="s">
        <v>5118</v>
      </c>
      <c r="B1583">
        <v>2013</v>
      </c>
      <c r="C1583" t="s">
        <v>1</v>
      </c>
      <c r="D1583" t="s">
        <v>3435</v>
      </c>
      <c r="E1583" t="s">
        <v>3801</v>
      </c>
      <c r="F1583">
        <v>218.28</v>
      </c>
    </row>
    <row r="1584" spans="1:6">
      <c r="A1584" t="s">
        <v>5119</v>
      </c>
      <c r="B1584">
        <v>2013</v>
      </c>
      <c r="C1584" t="s">
        <v>1</v>
      </c>
      <c r="D1584" t="s">
        <v>3421</v>
      </c>
      <c r="E1584" t="s">
        <v>3801</v>
      </c>
      <c r="F1584">
        <v>2810.71</v>
      </c>
    </row>
    <row r="1585" spans="1:6">
      <c r="A1585" t="s">
        <v>5120</v>
      </c>
      <c r="B1585">
        <v>2013</v>
      </c>
      <c r="C1585" t="s">
        <v>1</v>
      </c>
      <c r="D1585" t="s">
        <v>3436</v>
      </c>
      <c r="E1585" t="s">
        <v>3801</v>
      </c>
      <c r="F1585">
        <v>2800.83</v>
      </c>
    </row>
    <row r="1586" spans="1:6">
      <c r="A1586" t="s">
        <v>5121</v>
      </c>
      <c r="B1586">
        <v>2012</v>
      </c>
      <c r="C1586" t="s">
        <v>8</v>
      </c>
      <c r="D1586" t="s">
        <v>909</v>
      </c>
      <c r="E1586" t="s">
        <v>3801</v>
      </c>
      <c r="F1586">
        <v>609.49</v>
      </c>
    </row>
    <row r="1587" spans="1:6">
      <c r="A1587" t="s">
        <v>5122</v>
      </c>
      <c r="B1587">
        <v>2012</v>
      </c>
      <c r="C1587" t="s">
        <v>8</v>
      </c>
      <c r="D1587" t="s">
        <v>910</v>
      </c>
      <c r="E1587" t="s">
        <v>3801</v>
      </c>
      <c r="F1587">
        <v>81.650000000000006</v>
      </c>
    </row>
    <row r="1588" spans="1:6">
      <c r="A1588" t="s">
        <v>5123</v>
      </c>
      <c r="B1588">
        <v>2012</v>
      </c>
      <c r="C1588" t="s">
        <v>8</v>
      </c>
      <c r="D1588" t="s">
        <v>3418</v>
      </c>
      <c r="E1588" t="s">
        <v>3801</v>
      </c>
      <c r="F1588">
        <v>0</v>
      </c>
    </row>
    <row r="1589" spans="1:6">
      <c r="A1589" t="s">
        <v>5124</v>
      </c>
      <c r="B1589">
        <v>2012</v>
      </c>
      <c r="C1589" t="s">
        <v>8</v>
      </c>
      <c r="D1589" t="s">
        <v>3419</v>
      </c>
      <c r="E1589" t="s">
        <v>3801</v>
      </c>
      <c r="F1589">
        <v>691.14</v>
      </c>
    </row>
    <row r="1590" spans="1:6">
      <c r="A1590" t="s">
        <v>5125</v>
      </c>
      <c r="B1590">
        <v>2012</v>
      </c>
      <c r="C1590" t="s">
        <v>8</v>
      </c>
      <c r="D1590" t="s">
        <v>3420</v>
      </c>
      <c r="E1590" t="s">
        <v>3801</v>
      </c>
      <c r="F1590">
        <v>0</v>
      </c>
    </row>
    <row r="1591" spans="1:6">
      <c r="A1591" t="s">
        <v>5126</v>
      </c>
      <c r="B1591">
        <v>2012</v>
      </c>
      <c r="C1591" t="s">
        <v>8</v>
      </c>
      <c r="D1591" t="s">
        <v>3421</v>
      </c>
      <c r="E1591" t="s">
        <v>3801</v>
      </c>
      <c r="F1591">
        <v>691.14</v>
      </c>
    </row>
    <row r="1592" spans="1:6">
      <c r="A1592" t="s">
        <v>5127</v>
      </c>
      <c r="B1592">
        <v>2012</v>
      </c>
      <c r="C1592" t="s">
        <v>3540</v>
      </c>
      <c r="D1592" t="s">
        <v>909</v>
      </c>
      <c r="E1592" t="s">
        <v>3801</v>
      </c>
      <c r="F1592">
        <v>13.27</v>
      </c>
    </row>
    <row r="1593" spans="1:6">
      <c r="A1593" t="s">
        <v>5128</v>
      </c>
      <c r="B1593">
        <v>2012</v>
      </c>
      <c r="C1593" t="s">
        <v>3540</v>
      </c>
      <c r="D1593" t="s">
        <v>910</v>
      </c>
      <c r="E1593" t="s">
        <v>3801</v>
      </c>
      <c r="F1593">
        <v>2.5499999999999998</v>
      </c>
    </row>
    <row r="1594" spans="1:6">
      <c r="A1594" t="s">
        <v>5129</v>
      </c>
      <c r="B1594">
        <v>2012</v>
      </c>
      <c r="C1594" t="s">
        <v>3540</v>
      </c>
      <c r="D1594" t="s">
        <v>3418</v>
      </c>
      <c r="E1594" t="s">
        <v>3801</v>
      </c>
      <c r="F1594">
        <v>0.12</v>
      </c>
    </row>
    <row r="1595" spans="1:6">
      <c r="A1595" t="s">
        <v>5130</v>
      </c>
      <c r="B1595">
        <v>2012</v>
      </c>
      <c r="C1595" t="s">
        <v>3540</v>
      </c>
      <c r="D1595" t="s">
        <v>3419</v>
      </c>
      <c r="E1595" t="s">
        <v>3801</v>
      </c>
      <c r="F1595">
        <v>15.94</v>
      </c>
    </row>
    <row r="1596" spans="1:6">
      <c r="A1596" t="s">
        <v>5131</v>
      </c>
      <c r="B1596">
        <v>2012</v>
      </c>
      <c r="C1596" t="s">
        <v>3540</v>
      </c>
      <c r="D1596" t="s">
        <v>3423</v>
      </c>
      <c r="E1596" t="s">
        <v>3801</v>
      </c>
      <c r="F1596">
        <v>0</v>
      </c>
    </row>
    <row r="1597" spans="1:6">
      <c r="A1597" t="s">
        <v>5132</v>
      </c>
      <c r="B1597">
        <v>2012</v>
      </c>
      <c r="C1597" t="s">
        <v>3540</v>
      </c>
      <c r="D1597" t="s">
        <v>3424</v>
      </c>
      <c r="E1597" t="s">
        <v>3801</v>
      </c>
      <c r="F1597">
        <v>0</v>
      </c>
    </row>
    <row r="1598" spans="1:6">
      <c r="A1598" t="s">
        <v>5133</v>
      </c>
      <c r="B1598">
        <v>2012</v>
      </c>
      <c r="C1598" t="s">
        <v>3540</v>
      </c>
      <c r="D1598" t="s">
        <v>3425</v>
      </c>
      <c r="E1598" t="s">
        <v>3801</v>
      </c>
      <c r="F1598">
        <v>0</v>
      </c>
    </row>
    <row r="1599" spans="1:6">
      <c r="A1599" t="s">
        <v>5134</v>
      </c>
      <c r="B1599">
        <v>2012</v>
      </c>
      <c r="C1599" t="s">
        <v>3540</v>
      </c>
      <c r="D1599" t="s">
        <v>106</v>
      </c>
      <c r="E1599" t="s">
        <v>3801</v>
      </c>
      <c r="F1599">
        <v>0</v>
      </c>
    </row>
    <row r="1600" spans="1:6">
      <c r="A1600" t="s">
        <v>5135</v>
      </c>
      <c r="B1600">
        <v>2012</v>
      </c>
      <c r="C1600" t="s">
        <v>3540</v>
      </c>
      <c r="D1600" t="s">
        <v>3421</v>
      </c>
      <c r="E1600" t="s">
        <v>3801</v>
      </c>
      <c r="F1600">
        <v>15.94</v>
      </c>
    </row>
    <row r="1601" spans="1:6">
      <c r="A1601" t="s">
        <v>5136</v>
      </c>
      <c r="B1601">
        <v>2012</v>
      </c>
      <c r="C1601" t="s">
        <v>135</v>
      </c>
      <c r="D1601" t="s">
        <v>909</v>
      </c>
      <c r="E1601" t="s">
        <v>3801</v>
      </c>
      <c r="F1601">
        <v>91.39</v>
      </c>
    </row>
    <row r="1602" spans="1:6">
      <c r="A1602" t="s">
        <v>5137</v>
      </c>
      <c r="B1602">
        <v>2012</v>
      </c>
      <c r="C1602" t="s">
        <v>135</v>
      </c>
      <c r="D1602" t="s">
        <v>3426</v>
      </c>
      <c r="E1602" t="s">
        <v>3801</v>
      </c>
      <c r="F1602">
        <v>1004.2</v>
      </c>
    </row>
    <row r="1603" spans="1:6">
      <c r="A1603" t="s">
        <v>5138</v>
      </c>
      <c r="B1603">
        <v>2012</v>
      </c>
      <c r="C1603" t="s">
        <v>135</v>
      </c>
      <c r="D1603" t="s">
        <v>3427</v>
      </c>
      <c r="E1603" t="s">
        <v>3801</v>
      </c>
      <c r="F1603">
        <v>229.14</v>
      </c>
    </row>
    <row r="1604" spans="1:6">
      <c r="A1604" t="s">
        <v>5139</v>
      </c>
      <c r="B1604">
        <v>2012</v>
      </c>
      <c r="C1604" t="s">
        <v>135</v>
      </c>
      <c r="D1604" t="s">
        <v>3428</v>
      </c>
      <c r="E1604" t="s">
        <v>3801</v>
      </c>
      <c r="F1604">
        <v>134.65</v>
      </c>
    </row>
    <row r="1605" spans="1:6">
      <c r="A1605" t="s">
        <v>5140</v>
      </c>
      <c r="B1605">
        <v>2012</v>
      </c>
      <c r="C1605" t="s">
        <v>135</v>
      </c>
      <c r="D1605" t="s">
        <v>3419</v>
      </c>
      <c r="E1605" t="s">
        <v>3801</v>
      </c>
      <c r="F1605">
        <v>1459.39</v>
      </c>
    </row>
    <row r="1606" spans="1:6">
      <c r="A1606" t="s">
        <v>5141</v>
      </c>
      <c r="B1606">
        <v>2012</v>
      </c>
      <c r="C1606" t="s">
        <v>135</v>
      </c>
      <c r="D1606" t="s">
        <v>3430</v>
      </c>
      <c r="E1606" t="s">
        <v>3801</v>
      </c>
      <c r="F1606">
        <v>0</v>
      </c>
    </row>
    <row r="1607" spans="1:6">
      <c r="A1607" t="s">
        <v>5142</v>
      </c>
      <c r="B1607">
        <v>2012</v>
      </c>
      <c r="C1607" t="s">
        <v>135</v>
      </c>
      <c r="D1607" t="s">
        <v>3431</v>
      </c>
      <c r="E1607" t="s">
        <v>3801</v>
      </c>
      <c r="F1607">
        <v>0</v>
      </c>
    </row>
    <row r="1608" spans="1:6">
      <c r="A1608" t="s">
        <v>5143</v>
      </c>
      <c r="B1608">
        <v>2012</v>
      </c>
      <c r="C1608" t="s">
        <v>135</v>
      </c>
      <c r="D1608" t="s">
        <v>3425</v>
      </c>
      <c r="E1608" t="s">
        <v>3801</v>
      </c>
      <c r="F1608">
        <v>0</v>
      </c>
    </row>
    <row r="1609" spans="1:6">
      <c r="A1609" t="s">
        <v>5144</v>
      </c>
      <c r="B1609">
        <v>2012</v>
      </c>
      <c r="C1609" t="s">
        <v>135</v>
      </c>
      <c r="D1609" t="s">
        <v>3432</v>
      </c>
      <c r="E1609" t="s">
        <v>3801</v>
      </c>
      <c r="F1609">
        <v>0</v>
      </c>
    </row>
    <row r="1610" spans="1:6">
      <c r="A1610" t="s">
        <v>5145</v>
      </c>
      <c r="B1610">
        <v>2012</v>
      </c>
      <c r="C1610" t="s">
        <v>135</v>
      </c>
      <c r="D1610" t="s">
        <v>106</v>
      </c>
      <c r="E1610" t="s">
        <v>3801</v>
      </c>
      <c r="F1610">
        <v>159.28</v>
      </c>
    </row>
    <row r="1611" spans="1:6">
      <c r="A1611" t="s">
        <v>5146</v>
      </c>
      <c r="B1611">
        <v>2012</v>
      </c>
      <c r="C1611" t="s">
        <v>135</v>
      </c>
      <c r="D1611" t="s">
        <v>3421</v>
      </c>
      <c r="E1611" t="s">
        <v>3801</v>
      </c>
      <c r="F1611">
        <v>1618.67</v>
      </c>
    </row>
    <row r="1612" spans="1:6">
      <c r="A1612" t="s">
        <v>5147</v>
      </c>
      <c r="B1612">
        <v>2012</v>
      </c>
      <c r="C1612" t="s">
        <v>9</v>
      </c>
      <c r="D1612" t="s">
        <v>3433</v>
      </c>
      <c r="E1612" t="s">
        <v>3801</v>
      </c>
      <c r="F1612">
        <v>11.6</v>
      </c>
    </row>
    <row r="1613" spans="1:6">
      <c r="A1613" t="s">
        <v>5148</v>
      </c>
      <c r="B1613">
        <v>2012</v>
      </c>
      <c r="C1613" t="s">
        <v>1</v>
      </c>
      <c r="D1613" t="s">
        <v>909</v>
      </c>
      <c r="E1613" t="s">
        <v>3801</v>
      </c>
      <c r="F1613">
        <v>714.16</v>
      </c>
    </row>
    <row r="1614" spans="1:6">
      <c r="A1614" t="s">
        <v>5149</v>
      </c>
      <c r="B1614">
        <v>2012</v>
      </c>
      <c r="C1614" t="s">
        <v>1</v>
      </c>
      <c r="D1614" t="s">
        <v>910</v>
      </c>
      <c r="E1614" t="s">
        <v>3801</v>
      </c>
      <c r="F1614">
        <v>84.2</v>
      </c>
    </row>
    <row r="1615" spans="1:6">
      <c r="A1615" t="s">
        <v>5150</v>
      </c>
      <c r="B1615">
        <v>2012</v>
      </c>
      <c r="C1615" t="s">
        <v>1</v>
      </c>
      <c r="D1615" t="s">
        <v>3418</v>
      </c>
      <c r="E1615" t="s">
        <v>3801</v>
      </c>
      <c r="F1615">
        <v>0.12</v>
      </c>
    </row>
    <row r="1616" spans="1:6">
      <c r="A1616" t="s">
        <v>5151</v>
      </c>
      <c r="B1616">
        <v>2012</v>
      </c>
      <c r="C1616" t="s">
        <v>1</v>
      </c>
      <c r="D1616" t="s">
        <v>3434</v>
      </c>
      <c r="E1616" t="s">
        <v>3801</v>
      </c>
      <c r="F1616">
        <v>1233.3399999999999</v>
      </c>
    </row>
    <row r="1617" spans="1:6">
      <c r="A1617" t="s">
        <v>5152</v>
      </c>
      <c r="B1617">
        <v>2012</v>
      </c>
      <c r="C1617" t="s">
        <v>1</v>
      </c>
      <c r="D1617" t="s">
        <v>3428</v>
      </c>
      <c r="E1617" t="s">
        <v>3801</v>
      </c>
      <c r="F1617">
        <v>134.65</v>
      </c>
    </row>
    <row r="1618" spans="1:6">
      <c r="A1618" t="s">
        <v>5153</v>
      </c>
      <c r="B1618">
        <v>2012</v>
      </c>
      <c r="C1618" t="s">
        <v>1</v>
      </c>
      <c r="D1618" t="s">
        <v>3419</v>
      </c>
      <c r="E1618" t="s">
        <v>3801</v>
      </c>
      <c r="F1618">
        <v>2166.4699999999998</v>
      </c>
    </row>
    <row r="1619" spans="1:6">
      <c r="A1619" t="s">
        <v>5154</v>
      </c>
      <c r="B1619">
        <v>2012</v>
      </c>
      <c r="C1619" t="s">
        <v>1</v>
      </c>
      <c r="D1619" t="s">
        <v>3423</v>
      </c>
      <c r="E1619" t="s">
        <v>3801</v>
      </c>
      <c r="F1619">
        <v>0</v>
      </c>
    </row>
    <row r="1620" spans="1:6">
      <c r="A1620" t="s">
        <v>5155</v>
      </c>
      <c r="B1620">
        <v>2012</v>
      </c>
      <c r="C1620" t="s">
        <v>1</v>
      </c>
      <c r="D1620" t="s">
        <v>3424</v>
      </c>
      <c r="E1620" t="s">
        <v>3801</v>
      </c>
      <c r="F1620">
        <v>0</v>
      </c>
    </row>
    <row r="1621" spans="1:6">
      <c r="A1621" t="s">
        <v>5156</v>
      </c>
      <c r="B1621">
        <v>2012</v>
      </c>
      <c r="C1621" t="s">
        <v>1</v>
      </c>
      <c r="D1621" t="s">
        <v>3420</v>
      </c>
      <c r="E1621" t="s">
        <v>3801</v>
      </c>
      <c r="F1621">
        <v>0</v>
      </c>
    </row>
    <row r="1622" spans="1:6">
      <c r="A1622" t="s">
        <v>5157</v>
      </c>
      <c r="B1622">
        <v>2012</v>
      </c>
      <c r="C1622" t="s">
        <v>1</v>
      </c>
      <c r="D1622" t="s">
        <v>3430</v>
      </c>
      <c r="E1622" t="s">
        <v>3801</v>
      </c>
      <c r="F1622">
        <v>0</v>
      </c>
    </row>
    <row r="1623" spans="1:6">
      <c r="A1623" t="s">
        <v>5158</v>
      </c>
      <c r="B1623">
        <v>2012</v>
      </c>
      <c r="C1623" t="s">
        <v>1</v>
      </c>
      <c r="D1623" t="s">
        <v>3431</v>
      </c>
      <c r="E1623" t="s">
        <v>3801</v>
      </c>
      <c r="F1623">
        <v>0</v>
      </c>
    </row>
    <row r="1624" spans="1:6">
      <c r="A1624" t="s">
        <v>5159</v>
      </c>
      <c r="B1624">
        <v>2012</v>
      </c>
      <c r="C1624" t="s">
        <v>1</v>
      </c>
      <c r="D1624" t="s">
        <v>3432</v>
      </c>
      <c r="E1624" t="s">
        <v>3801</v>
      </c>
      <c r="F1624">
        <v>0</v>
      </c>
    </row>
    <row r="1625" spans="1:6">
      <c r="A1625" t="s">
        <v>5160</v>
      </c>
      <c r="B1625">
        <v>2012</v>
      </c>
      <c r="C1625" t="s">
        <v>1</v>
      </c>
      <c r="D1625" t="s">
        <v>106</v>
      </c>
      <c r="E1625" t="s">
        <v>3801</v>
      </c>
      <c r="F1625">
        <v>159.28</v>
      </c>
    </row>
    <row r="1626" spans="1:6">
      <c r="A1626" t="s">
        <v>5161</v>
      </c>
      <c r="B1626">
        <v>2012</v>
      </c>
      <c r="C1626" t="s">
        <v>1</v>
      </c>
      <c r="D1626" t="s">
        <v>9</v>
      </c>
      <c r="E1626" t="s">
        <v>3801</v>
      </c>
      <c r="F1626">
        <v>11.6</v>
      </c>
    </row>
    <row r="1627" spans="1:6">
      <c r="A1627" t="s">
        <v>5162</v>
      </c>
      <c r="B1627">
        <v>2012</v>
      </c>
      <c r="C1627" t="s">
        <v>1</v>
      </c>
      <c r="D1627" t="s">
        <v>3435</v>
      </c>
      <c r="E1627" t="s">
        <v>3801</v>
      </c>
      <c r="F1627">
        <v>170.89</v>
      </c>
    </row>
    <row r="1628" spans="1:6">
      <c r="A1628" t="s">
        <v>5163</v>
      </c>
      <c r="B1628">
        <v>2012</v>
      </c>
      <c r="C1628" t="s">
        <v>1</v>
      </c>
      <c r="D1628" t="s">
        <v>3421</v>
      </c>
      <c r="E1628" t="s">
        <v>3801</v>
      </c>
      <c r="F1628">
        <v>2337.36</v>
      </c>
    </row>
    <row r="1629" spans="1:6">
      <c r="A1629" t="s">
        <v>5164</v>
      </c>
      <c r="B1629">
        <v>2012</v>
      </c>
      <c r="C1629" t="s">
        <v>1</v>
      </c>
      <c r="D1629" t="s">
        <v>3436</v>
      </c>
      <c r="E1629" t="s">
        <v>3801</v>
      </c>
      <c r="F1629">
        <v>2325.7600000000002</v>
      </c>
    </row>
    <row r="1630" spans="1:6">
      <c r="A1630" t="s">
        <v>5165</v>
      </c>
      <c r="B1630">
        <v>2011</v>
      </c>
      <c r="C1630" t="s">
        <v>8</v>
      </c>
      <c r="D1630" t="s">
        <v>909</v>
      </c>
      <c r="E1630" t="s">
        <v>3801</v>
      </c>
      <c r="F1630">
        <v>677.91</v>
      </c>
    </row>
    <row r="1631" spans="1:6">
      <c r="A1631" t="s">
        <v>5166</v>
      </c>
      <c r="B1631">
        <v>2011</v>
      </c>
      <c r="C1631" t="s">
        <v>8</v>
      </c>
      <c r="D1631" t="s">
        <v>910</v>
      </c>
      <c r="E1631" t="s">
        <v>3801</v>
      </c>
      <c r="F1631">
        <v>50.22</v>
      </c>
    </row>
    <row r="1632" spans="1:6">
      <c r="A1632" t="s">
        <v>5167</v>
      </c>
      <c r="B1632">
        <v>2011</v>
      </c>
      <c r="C1632" t="s">
        <v>8</v>
      </c>
      <c r="D1632" t="s">
        <v>3418</v>
      </c>
      <c r="E1632" t="s">
        <v>3801</v>
      </c>
      <c r="F1632">
        <v>0</v>
      </c>
    </row>
    <row r="1633" spans="1:6">
      <c r="A1633" t="s">
        <v>5168</v>
      </c>
      <c r="B1633">
        <v>2011</v>
      </c>
      <c r="C1633" t="s">
        <v>8</v>
      </c>
      <c r="D1633" t="s">
        <v>3419</v>
      </c>
      <c r="E1633" t="s">
        <v>3801</v>
      </c>
      <c r="F1633">
        <v>728.13</v>
      </c>
    </row>
    <row r="1634" spans="1:6">
      <c r="A1634" t="s">
        <v>5169</v>
      </c>
      <c r="B1634">
        <v>2011</v>
      </c>
      <c r="C1634" t="s">
        <v>8</v>
      </c>
      <c r="D1634" t="s">
        <v>3420</v>
      </c>
      <c r="E1634" t="s">
        <v>3801</v>
      </c>
      <c r="F1634">
        <v>0</v>
      </c>
    </row>
    <row r="1635" spans="1:6">
      <c r="A1635" t="s">
        <v>5170</v>
      </c>
      <c r="B1635">
        <v>2011</v>
      </c>
      <c r="C1635" t="s">
        <v>8</v>
      </c>
      <c r="D1635" t="s">
        <v>3421</v>
      </c>
      <c r="E1635" t="s">
        <v>3801</v>
      </c>
      <c r="F1635">
        <v>728.13</v>
      </c>
    </row>
    <row r="1636" spans="1:6">
      <c r="A1636" t="s">
        <v>5171</v>
      </c>
      <c r="B1636">
        <v>2011</v>
      </c>
      <c r="C1636" t="s">
        <v>3540</v>
      </c>
      <c r="D1636" t="s">
        <v>909</v>
      </c>
      <c r="E1636" t="s">
        <v>3801</v>
      </c>
      <c r="F1636">
        <v>23.41</v>
      </c>
    </row>
    <row r="1637" spans="1:6">
      <c r="A1637" t="s">
        <v>5172</v>
      </c>
      <c r="B1637">
        <v>2011</v>
      </c>
      <c r="C1637" t="s">
        <v>3540</v>
      </c>
      <c r="D1637" t="s">
        <v>910</v>
      </c>
      <c r="E1637" t="s">
        <v>3801</v>
      </c>
      <c r="F1637">
        <v>3.43</v>
      </c>
    </row>
    <row r="1638" spans="1:6">
      <c r="A1638" t="s">
        <v>5173</v>
      </c>
      <c r="B1638">
        <v>2011</v>
      </c>
      <c r="C1638" t="s">
        <v>3540</v>
      </c>
      <c r="D1638" t="s">
        <v>3418</v>
      </c>
      <c r="E1638" t="s">
        <v>3801</v>
      </c>
      <c r="F1638">
        <v>0.21</v>
      </c>
    </row>
    <row r="1639" spans="1:6">
      <c r="A1639" t="s">
        <v>5174</v>
      </c>
      <c r="B1639">
        <v>2011</v>
      </c>
      <c r="C1639" t="s">
        <v>3540</v>
      </c>
      <c r="D1639" t="s">
        <v>3419</v>
      </c>
      <c r="E1639" t="s">
        <v>3801</v>
      </c>
      <c r="F1639">
        <v>27.05</v>
      </c>
    </row>
    <row r="1640" spans="1:6">
      <c r="A1640" t="s">
        <v>5175</v>
      </c>
      <c r="B1640">
        <v>2011</v>
      </c>
      <c r="C1640" t="s">
        <v>3540</v>
      </c>
      <c r="D1640" t="s">
        <v>3423</v>
      </c>
      <c r="E1640" t="s">
        <v>3801</v>
      </c>
      <c r="F1640">
        <v>0</v>
      </c>
    </row>
    <row r="1641" spans="1:6">
      <c r="A1641" t="s">
        <v>5176</v>
      </c>
      <c r="B1641">
        <v>2011</v>
      </c>
      <c r="C1641" t="s">
        <v>3540</v>
      </c>
      <c r="D1641" t="s">
        <v>3424</v>
      </c>
      <c r="E1641" t="s">
        <v>3801</v>
      </c>
      <c r="F1641">
        <v>0</v>
      </c>
    </row>
    <row r="1642" spans="1:6">
      <c r="A1642" t="s">
        <v>5177</v>
      </c>
      <c r="B1642">
        <v>2011</v>
      </c>
      <c r="C1642" t="s">
        <v>3540</v>
      </c>
      <c r="D1642" t="s">
        <v>3425</v>
      </c>
      <c r="E1642" t="s">
        <v>3801</v>
      </c>
      <c r="F1642">
        <v>0</v>
      </c>
    </row>
    <row r="1643" spans="1:6">
      <c r="A1643" t="s">
        <v>5178</v>
      </c>
      <c r="B1643">
        <v>2011</v>
      </c>
      <c r="C1643" t="s">
        <v>3540</v>
      </c>
      <c r="D1643" t="s">
        <v>106</v>
      </c>
      <c r="E1643" t="s">
        <v>3801</v>
      </c>
      <c r="F1643">
        <v>0</v>
      </c>
    </row>
    <row r="1644" spans="1:6">
      <c r="A1644" t="s">
        <v>5179</v>
      </c>
      <c r="B1644">
        <v>2011</v>
      </c>
      <c r="C1644" t="s">
        <v>3540</v>
      </c>
      <c r="D1644" t="s">
        <v>3421</v>
      </c>
      <c r="E1644" t="s">
        <v>3801</v>
      </c>
      <c r="F1644">
        <v>27.05</v>
      </c>
    </row>
    <row r="1645" spans="1:6">
      <c r="A1645" t="s">
        <v>5180</v>
      </c>
      <c r="B1645">
        <v>2011</v>
      </c>
      <c r="C1645" t="s">
        <v>135</v>
      </c>
      <c r="D1645" t="s">
        <v>909</v>
      </c>
      <c r="E1645" t="s">
        <v>3801</v>
      </c>
      <c r="F1645">
        <v>96.69</v>
      </c>
    </row>
    <row r="1646" spans="1:6">
      <c r="A1646" t="s">
        <v>5181</v>
      </c>
      <c r="B1646">
        <v>2011</v>
      </c>
      <c r="C1646" t="s">
        <v>135</v>
      </c>
      <c r="D1646" t="s">
        <v>3426</v>
      </c>
      <c r="E1646" t="s">
        <v>3801</v>
      </c>
      <c r="F1646">
        <v>964.02</v>
      </c>
    </row>
    <row r="1647" spans="1:6">
      <c r="A1647" t="s">
        <v>5182</v>
      </c>
      <c r="B1647">
        <v>2011</v>
      </c>
      <c r="C1647" t="s">
        <v>135</v>
      </c>
      <c r="D1647" t="s">
        <v>3427</v>
      </c>
      <c r="E1647" t="s">
        <v>3801</v>
      </c>
      <c r="F1647">
        <v>239.21</v>
      </c>
    </row>
    <row r="1648" spans="1:6">
      <c r="A1648" t="s">
        <v>5183</v>
      </c>
      <c r="B1648">
        <v>2011</v>
      </c>
      <c r="C1648" t="s">
        <v>135</v>
      </c>
      <c r="D1648" t="s">
        <v>3428</v>
      </c>
      <c r="E1648" t="s">
        <v>3801</v>
      </c>
      <c r="F1648">
        <v>134.07</v>
      </c>
    </row>
    <row r="1649" spans="1:6">
      <c r="A1649" t="s">
        <v>5184</v>
      </c>
      <c r="B1649">
        <v>2011</v>
      </c>
      <c r="C1649" t="s">
        <v>135</v>
      </c>
      <c r="D1649" t="s">
        <v>3419</v>
      </c>
      <c r="E1649" t="s">
        <v>3801</v>
      </c>
      <c r="F1649">
        <v>1433.98</v>
      </c>
    </row>
    <row r="1650" spans="1:6">
      <c r="A1650" t="s">
        <v>5185</v>
      </c>
      <c r="B1650">
        <v>2011</v>
      </c>
      <c r="C1650" t="s">
        <v>135</v>
      </c>
      <c r="D1650" t="s">
        <v>3430</v>
      </c>
      <c r="E1650" t="s">
        <v>3801</v>
      </c>
      <c r="F1650">
        <v>0</v>
      </c>
    </row>
    <row r="1651" spans="1:6">
      <c r="A1651" t="s">
        <v>5186</v>
      </c>
      <c r="B1651">
        <v>2011</v>
      </c>
      <c r="C1651" t="s">
        <v>135</v>
      </c>
      <c r="D1651" t="s">
        <v>3431</v>
      </c>
      <c r="E1651" t="s">
        <v>3801</v>
      </c>
      <c r="F1651">
        <v>0</v>
      </c>
    </row>
    <row r="1652" spans="1:6">
      <c r="A1652" t="s">
        <v>5187</v>
      </c>
      <c r="B1652">
        <v>2011</v>
      </c>
      <c r="C1652" t="s">
        <v>135</v>
      </c>
      <c r="D1652" t="s">
        <v>3425</v>
      </c>
      <c r="E1652" t="s">
        <v>3801</v>
      </c>
      <c r="F1652">
        <v>0</v>
      </c>
    </row>
    <row r="1653" spans="1:6">
      <c r="A1653" t="s">
        <v>5188</v>
      </c>
      <c r="B1653">
        <v>2011</v>
      </c>
      <c r="C1653" t="s">
        <v>135</v>
      </c>
      <c r="D1653" t="s">
        <v>3432</v>
      </c>
      <c r="E1653" t="s">
        <v>3801</v>
      </c>
      <c r="F1653">
        <v>0</v>
      </c>
    </row>
    <row r="1654" spans="1:6">
      <c r="A1654" t="s">
        <v>5189</v>
      </c>
      <c r="B1654">
        <v>2011</v>
      </c>
      <c r="C1654" t="s">
        <v>135</v>
      </c>
      <c r="D1654" t="s">
        <v>106</v>
      </c>
      <c r="E1654" t="s">
        <v>3801</v>
      </c>
      <c r="F1654">
        <v>157.84</v>
      </c>
    </row>
    <row r="1655" spans="1:6">
      <c r="A1655" t="s">
        <v>5190</v>
      </c>
      <c r="B1655">
        <v>2011</v>
      </c>
      <c r="C1655" t="s">
        <v>135</v>
      </c>
      <c r="D1655" t="s">
        <v>3421</v>
      </c>
      <c r="E1655" t="s">
        <v>3801</v>
      </c>
      <c r="F1655">
        <v>1591.82</v>
      </c>
    </row>
    <row r="1656" spans="1:6">
      <c r="A1656" t="s">
        <v>5191</v>
      </c>
      <c r="B1656">
        <v>2011</v>
      </c>
      <c r="C1656" t="s">
        <v>9</v>
      </c>
      <c r="D1656" t="s">
        <v>3433</v>
      </c>
      <c r="E1656" t="s">
        <v>3801</v>
      </c>
      <c r="F1656">
        <v>11.07</v>
      </c>
    </row>
    <row r="1657" spans="1:6">
      <c r="A1657" t="s">
        <v>5192</v>
      </c>
      <c r="B1657">
        <v>2011</v>
      </c>
      <c r="C1657" t="s">
        <v>1</v>
      </c>
      <c r="D1657" t="s">
        <v>909</v>
      </c>
      <c r="E1657" t="s">
        <v>3801</v>
      </c>
      <c r="F1657">
        <v>798.01</v>
      </c>
    </row>
    <row r="1658" spans="1:6">
      <c r="A1658" t="s">
        <v>5193</v>
      </c>
      <c r="B1658">
        <v>2011</v>
      </c>
      <c r="C1658" t="s">
        <v>1</v>
      </c>
      <c r="D1658" t="s">
        <v>910</v>
      </c>
      <c r="E1658" t="s">
        <v>3801</v>
      </c>
      <c r="F1658">
        <v>53.65</v>
      </c>
    </row>
    <row r="1659" spans="1:6">
      <c r="A1659" t="s">
        <v>5194</v>
      </c>
      <c r="B1659">
        <v>2011</v>
      </c>
      <c r="C1659" t="s">
        <v>1</v>
      </c>
      <c r="D1659" t="s">
        <v>3418</v>
      </c>
      <c r="E1659" t="s">
        <v>3801</v>
      </c>
      <c r="F1659">
        <v>0.21</v>
      </c>
    </row>
    <row r="1660" spans="1:6">
      <c r="A1660" t="s">
        <v>5195</v>
      </c>
      <c r="B1660">
        <v>2011</v>
      </c>
      <c r="C1660" t="s">
        <v>1</v>
      </c>
      <c r="D1660" t="s">
        <v>3434</v>
      </c>
      <c r="E1660" t="s">
        <v>3801</v>
      </c>
      <c r="F1660">
        <v>1203.23</v>
      </c>
    </row>
    <row r="1661" spans="1:6">
      <c r="A1661" t="s">
        <v>5196</v>
      </c>
      <c r="B1661">
        <v>2011</v>
      </c>
      <c r="C1661" t="s">
        <v>1</v>
      </c>
      <c r="D1661" t="s">
        <v>3428</v>
      </c>
      <c r="E1661" t="s">
        <v>3801</v>
      </c>
      <c r="F1661">
        <v>134.07</v>
      </c>
    </row>
    <row r="1662" spans="1:6">
      <c r="A1662" t="s">
        <v>5197</v>
      </c>
      <c r="B1662">
        <v>2011</v>
      </c>
      <c r="C1662" t="s">
        <v>1</v>
      </c>
      <c r="D1662" t="s">
        <v>3419</v>
      </c>
      <c r="E1662" t="s">
        <v>3801</v>
      </c>
      <c r="F1662">
        <v>2189.17</v>
      </c>
    </row>
    <row r="1663" spans="1:6">
      <c r="A1663" t="s">
        <v>5198</v>
      </c>
      <c r="B1663">
        <v>2011</v>
      </c>
      <c r="C1663" t="s">
        <v>1</v>
      </c>
      <c r="D1663" t="s">
        <v>3423</v>
      </c>
      <c r="E1663" t="s">
        <v>3801</v>
      </c>
      <c r="F1663">
        <v>0</v>
      </c>
    </row>
    <row r="1664" spans="1:6">
      <c r="A1664" t="s">
        <v>5199</v>
      </c>
      <c r="B1664">
        <v>2011</v>
      </c>
      <c r="C1664" t="s">
        <v>1</v>
      </c>
      <c r="D1664" t="s">
        <v>3424</v>
      </c>
      <c r="E1664" t="s">
        <v>3801</v>
      </c>
      <c r="F1664">
        <v>0</v>
      </c>
    </row>
    <row r="1665" spans="1:6">
      <c r="A1665" t="s">
        <v>5200</v>
      </c>
      <c r="B1665">
        <v>2011</v>
      </c>
      <c r="C1665" t="s">
        <v>1</v>
      </c>
      <c r="D1665" t="s">
        <v>3420</v>
      </c>
      <c r="E1665" t="s">
        <v>3801</v>
      </c>
      <c r="F1665">
        <v>0</v>
      </c>
    </row>
    <row r="1666" spans="1:6">
      <c r="A1666" t="s">
        <v>5201</v>
      </c>
      <c r="B1666">
        <v>2011</v>
      </c>
      <c r="C1666" t="s">
        <v>1</v>
      </c>
      <c r="D1666" t="s">
        <v>3430</v>
      </c>
      <c r="E1666" t="s">
        <v>3801</v>
      </c>
      <c r="F1666">
        <v>0</v>
      </c>
    </row>
    <row r="1667" spans="1:6">
      <c r="A1667" t="s">
        <v>5202</v>
      </c>
      <c r="B1667">
        <v>2011</v>
      </c>
      <c r="C1667" t="s">
        <v>1</v>
      </c>
      <c r="D1667" t="s">
        <v>3431</v>
      </c>
      <c r="E1667" t="s">
        <v>3801</v>
      </c>
      <c r="F1667">
        <v>0</v>
      </c>
    </row>
    <row r="1668" spans="1:6">
      <c r="A1668" t="s">
        <v>5203</v>
      </c>
      <c r="B1668">
        <v>2011</v>
      </c>
      <c r="C1668" t="s">
        <v>1</v>
      </c>
      <c r="D1668" t="s">
        <v>3432</v>
      </c>
      <c r="E1668" t="s">
        <v>3801</v>
      </c>
      <c r="F1668">
        <v>0</v>
      </c>
    </row>
    <row r="1669" spans="1:6">
      <c r="A1669" t="s">
        <v>5204</v>
      </c>
      <c r="B1669">
        <v>2011</v>
      </c>
      <c r="C1669" t="s">
        <v>1</v>
      </c>
      <c r="D1669" t="s">
        <v>106</v>
      </c>
      <c r="E1669" t="s">
        <v>3801</v>
      </c>
      <c r="F1669">
        <v>157.84</v>
      </c>
    </row>
    <row r="1670" spans="1:6">
      <c r="A1670" t="s">
        <v>5205</v>
      </c>
      <c r="B1670">
        <v>2011</v>
      </c>
      <c r="C1670" t="s">
        <v>1</v>
      </c>
      <c r="D1670" t="s">
        <v>9</v>
      </c>
      <c r="E1670" t="s">
        <v>3801</v>
      </c>
      <c r="F1670">
        <v>11.07</v>
      </c>
    </row>
    <row r="1671" spans="1:6">
      <c r="A1671" t="s">
        <v>5206</v>
      </c>
      <c r="B1671">
        <v>2011</v>
      </c>
      <c r="C1671" t="s">
        <v>1</v>
      </c>
      <c r="D1671" t="s">
        <v>3435</v>
      </c>
      <c r="E1671" t="s">
        <v>3801</v>
      </c>
      <c r="F1671">
        <v>168.9</v>
      </c>
    </row>
    <row r="1672" spans="1:6">
      <c r="A1672" t="s">
        <v>5207</v>
      </c>
      <c r="B1672">
        <v>2011</v>
      </c>
      <c r="C1672" t="s">
        <v>1</v>
      </c>
      <c r="D1672" t="s">
        <v>3421</v>
      </c>
      <c r="E1672" t="s">
        <v>3801</v>
      </c>
      <c r="F1672">
        <v>2358.0700000000002</v>
      </c>
    </row>
    <row r="1673" spans="1:6">
      <c r="A1673" t="s">
        <v>5208</v>
      </c>
      <c r="B1673">
        <v>2011</v>
      </c>
      <c r="C1673" t="s">
        <v>1</v>
      </c>
      <c r="D1673" t="s">
        <v>3436</v>
      </c>
      <c r="E1673" t="s">
        <v>3801</v>
      </c>
      <c r="F1673">
        <v>2347</v>
      </c>
    </row>
    <row r="1674" spans="1:6">
      <c r="A1674" t="s">
        <v>5209</v>
      </c>
      <c r="B1674">
        <v>2010</v>
      </c>
      <c r="C1674" t="s">
        <v>8</v>
      </c>
      <c r="D1674" t="s">
        <v>909</v>
      </c>
      <c r="E1674" t="s">
        <v>3801</v>
      </c>
      <c r="F1674">
        <v>725.93</v>
      </c>
    </row>
    <row r="1675" spans="1:6">
      <c r="A1675" t="s">
        <v>5210</v>
      </c>
      <c r="B1675">
        <v>2010</v>
      </c>
      <c r="C1675" t="s">
        <v>8</v>
      </c>
      <c r="D1675" t="s">
        <v>910</v>
      </c>
      <c r="E1675" t="s">
        <v>3801</v>
      </c>
      <c r="F1675">
        <v>39.4</v>
      </c>
    </row>
    <row r="1676" spans="1:6">
      <c r="A1676" t="s">
        <v>5211</v>
      </c>
      <c r="B1676">
        <v>2010</v>
      </c>
      <c r="C1676" t="s">
        <v>8</v>
      </c>
      <c r="D1676" t="s">
        <v>3418</v>
      </c>
      <c r="E1676" t="s">
        <v>3801</v>
      </c>
      <c r="F1676">
        <v>0</v>
      </c>
    </row>
    <row r="1677" spans="1:6">
      <c r="A1677" t="s">
        <v>5212</v>
      </c>
      <c r="B1677">
        <v>2010</v>
      </c>
      <c r="C1677" t="s">
        <v>8</v>
      </c>
      <c r="D1677" t="s">
        <v>3419</v>
      </c>
      <c r="E1677" t="s">
        <v>3801</v>
      </c>
      <c r="F1677">
        <v>765.33</v>
      </c>
    </row>
    <row r="1678" spans="1:6">
      <c r="A1678" t="s">
        <v>5213</v>
      </c>
      <c r="B1678">
        <v>2010</v>
      </c>
      <c r="C1678" t="s">
        <v>8</v>
      </c>
      <c r="D1678" t="s">
        <v>3420</v>
      </c>
      <c r="E1678" t="s">
        <v>3801</v>
      </c>
      <c r="F1678">
        <v>0</v>
      </c>
    </row>
    <row r="1679" spans="1:6">
      <c r="A1679" t="s">
        <v>5214</v>
      </c>
      <c r="B1679">
        <v>2010</v>
      </c>
      <c r="C1679" t="s">
        <v>8</v>
      </c>
      <c r="D1679" t="s">
        <v>3421</v>
      </c>
      <c r="E1679" t="s">
        <v>3801</v>
      </c>
      <c r="F1679">
        <v>765.33</v>
      </c>
    </row>
    <row r="1680" spans="1:6">
      <c r="A1680" t="s">
        <v>5215</v>
      </c>
      <c r="B1680">
        <v>2010</v>
      </c>
      <c r="C1680" t="s">
        <v>3540</v>
      </c>
      <c r="D1680" t="s">
        <v>909</v>
      </c>
      <c r="E1680" t="s">
        <v>3801</v>
      </c>
      <c r="F1680">
        <v>23.48</v>
      </c>
    </row>
    <row r="1681" spans="1:6">
      <c r="A1681" t="s">
        <v>5216</v>
      </c>
      <c r="B1681">
        <v>2010</v>
      </c>
      <c r="C1681" t="s">
        <v>3540</v>
      </c>
      <c r="D1681" t="s">
        <v>910</v>
      </c>
      <c r="E1681" t="s">
        <v>3801</v>
      </c>
      <c r="F1681">
        <v>2.96</v>
      </c>
    </row>
    <row r="1682" spans="1:6">
      <c r="A1682" t="s">
        <v>5217</v>
      </c>
      <c r="B1682">
        <v>2010</v>
      </c>
      <c r="C1682" t="s">
        <v>3540</v>
      </c>
      <c r="D1682" t="s">
        <v>3418</v>
      </c>
      <c r="E1682" t="s">
        <v>3801</v>
      </c>
      <c r="F1682">
        <v>0.2</v>
      </c>
    </row>
    <row r="1683" spans="1:6">
      <c r="A1683" t="s">
        <v>5218</v>
      </c>
      <c r="B1683">
        <v>2010</v>
      </c>
      <c r="C1683" t="s">
        <v>3540</v>
      </c>
      <c r="D1683" t="s">
        <v>3419</v>
      </c>
      <c r="E1683" t="s">
        <v>3801</v>
      </c>
      <c r="F1683">
        <v>26.65</v>
      </c>
    </row>
    <row r="1684" spans="1:6">
      <c r="A1684" t="s">
        <v>5219</v>
      </c>
      <c r="B1684">
        <v>2010</v>
      </c>
      <c r="C1684" t="s">
        <v>3540</v>
      </c>
      <c r="D1684" t="s">
        <v>3423</v>
      </c>
      <c r="E1684" t="s">
        <v>3801</v>
      </c>
      <c r="F1684">
        <v>0</v>
      </c>
    </row>
    <row r="1685" spans="1:6">
      <c r="A1685" t="s">
        <v>5220</v>
      </c>
      <c r="B1685">
        <v>2010</v>
      </c>
      <c r="C1685" t="s">
        <v>3540</v>
      </c>
      <c r="D1685" t="s">
        <v>3424</v>
      </c>
      <c r="E1685" t="s">
        <v>3801</v>
      </c>
      <c r="F1685">
        <v>0</v>
      </c>
    </row>
    <row r="1686" spans="1:6">
      <c r="A1686" t="s">
        <v>5221</v>
      </c>
      <c r="B1686">
        <v>2010</v>
      </c>
      <c r="C1686" t="s">
        <v>3540</v>
      </c>
      <c r="D1686" t="s">
        <v>3425</v>
      </c>
      <c r="E1686" t="s">
        <v>3801</v>
      </c>
      <c r="F1686">
        <v>0</v>
      </c>
    </row>
    <row r="1687" spans="1:6">
      <c r="A1687" t="s">
        <v>5222</v>
      </c>
      <c r="B1687">
        <v>2010</v>
      </c>
      <c r="C1687" t="s">
        <v>3540</v>
      </c>
      <c r="D1687" t="s">
        <v>106</v>
      </c>
      <c r="E1687" t="s">
        <v>3801</v>
      </c>
      <c r="F1687">
        <v>0</v>
      </c>
    </row>
    <row r="1688" spans="1:6">
      <c r="A1688" t="s">
        <v>5223</v>
      </c>
      <c r="B1688">
        <v>2010</v>
      </c>
      <c r="C1688" t="s">
        <v>3540</v>
      </c>
      <c r="D1688" t="s">
        <v>3421</v>
      </c>
      <c r="E1688" t="s">
        <v>3801</v>
      </c>
      <c r="F1688">
        <v>26.65</v>
      </c>
    </row>
    <row r="1689" spans="1:6">
      <c r="A1689" t="s">
        <v>5224</v>
      </c>
      <c r="B1689">
        <v>2010</v>
      </c>
      <c r="C1689" t="s">
        <v>135</v>
      </c>
      <c r="D1689" t="s">
        <v>909</v>
      </c>
      <c r="E1689" t="s">
        <v>3801</v>
      </c>
      <c r="F1689">
        <v>116.01</v>
      </c>
    </row>
    <row r="1690" spans="1:6">
      <c r="A1690" t="s">
        <v>5225</v>
      </c>
      <c r="B1690">
        <v>2010</v>
      </c>
      <c r="C1690" t="s">
        <v>135</v>
      </c>
      <c r="D1690" t="s">
        <v>3426</v>
      </c>
      <c r="E1690" t="s">
        <v>3801</v>
      </c>
      <c r="F1690">
        <v>1047.7</v>
      </c>
    </row>
    <row r="1691" spans="1:6">
      <c r="A1691" t="s">
        <v>5226</v>
      </c>
      <c r="B1691">
        <v>2010</v>
      </c>
      <c r="C1691" t="s">
        <v>135</v>
      </c>
      <c r="D1691" t="s">
        <v>3427</v>
      </c>
      <c r="E1691" t="s">
        <v>3801</v>
      </c>
      <c r="F1691">
        <v>289.22000000000003</v>
      </c>
    </row>
    <row r="1692" spans="1:6">
      <c r="A1692" t="s">
        <v>5227</v>
      </c>
      <c r="B1692">
        <v>2010</v>
      </c>
      <c r="C1692" t="s">
        <v>135</v>
      </c>
      <c r="D1692" t="s">
        <v>3428</v>
      </c>
      <c r="E1692" t="s">
        <v>3801</v>
      </c>
      <c r="F1692">
        <v>157.49</v>
      </c>
    </row>
    <row r="1693" spans="1:6">
      <c r="A1693" t="s">
        <v>5228</v>
      </c>
      <c r="B1693">
        <v>2010</v>
      </c>
      <c r="C1693" t="s">
        <v>135</v>
      </c>
      <c r="D1693" t="s">
        <v>3419</v>
      </c>
      <c r="E1693" t="s">
        <v>3801</v>
      </c>
      <c r="F1693">
        <v>1610.42</v>
      </c>
    </row>
    <row r="1694" spans="1:6">
      <c r="A1694" t="s">
        <v>5229</v>
      </c>
      <c r="B1694">
        <v>2010</v>
      </c>
      <c r="C1694" t="s">
        <v>135</v>
      </c>
      <c r="D1694" t="s">
        <v>3430</v>
      </c>
      <c r="E1694" t="s">
        <v>3801</v>
      </c>
      <c r="F1694">
        <v>0</v>
      </c>
    </row>
    <row r="1695" spans="1:6">
      <c r="A1695" t="s">
        <v>5230</v>
      </c>
      <c r="B1695">
        <v>2010</v>
      </c>
      <c r="C1695" t="s">
        <v>135</v>
      </c>
      <c r="D1695" t="s">
        <v>3431</v>
      </c>
      <c r="E1695" t="s">
        <v>3801</v>
      </c>
      <c r="F1695">
        <v>0</v>
      </c>
    </row>
    <row r="1696" spans="1:6">
      <c r="A1696" t="s">
        <v>5231</v>
      </c>
      <c r="B1696">
        <v>2010</v>
      </c>
      <c r="C1696" t="s">
        <v>135</v>
      </c>
      <c r="D1696" t="s">
        <v>3425</v>
      </c>
      <c r="E1696" t="s">
        <v>3801</v>
      </c>
      <c r="F1696">
        <v>0</v>
      </c>
    </row>
    <row r="1697" spans="1:6">
      <c r="A1697" t="s">
        <v>5232</v>
      </c>
      <c r="B1697">
        <v>2010</v>
      </c>
      <c r="C1697" t="s">
        <v>135</v>
      </c>
      <c r="D1697" t="s">
        <v>3432</v>
      </c>
      <c r="E1697" t="s">
        <v>3801</v>
      </c>
      <c r="F1697">
        <v>0</v>
      </c>
    </row>
    <row r="1698" spans="1:6">
      <c r="A1698" t="s">
        <v>5233</v>
      </c>
      <c r="B1698">
        <v>2010</v>
      </c>
      <c r="C1698" t="s">
        <v>135</v>
      </c>
      <c r="D1698" t="s">
        <v>106</v>
      </c>
      <c r="E1698" t="s">
        <v>3801</v>
      </c>
      <c r="F1698">
        <v>181.4</v>
      </c>
    </row>
    <row r="1699" spans="1:6">
      <c r="A1699" t="s">
        <v>5234</v>
      </c>
      <c r="B1699">
        <v>2010</v>
      </c>
      <c r="C1699" t="s">
        <v>135</v>
      </c>
      <c r="D1699" t="s">
        <v>3421</v>
      </c>
      <c r="E1699" t="s">
        <v>3801</v>
      </c>
      <c r="F1699">
        <v>1791.83</v>
      </c>
    </row>
    <row r="1700" spans="1:6">
      <c r="A1700" t="s">
        <v>5235</v>
      </c>
      <c r="B1700">
        <v>2010</v>
      </c>
      <c r="C1700" t="s">
        <v>9</v>
      </c>
      <c r="D1700" t="s">
        <v>3433</v>
      </c>
      <c r="E1700" t="s">
        <v>3801</v>
      </c>
      <c r="F1700">
        <v>13.61</v>
      </c>
    </row>
    <row r="1701" spans="1:6">
      <c r="A1701" t="s">
        <v>5236</v>
      </c>
      <c r="B1701">
        <v>2010</v>
      </c>
      <c r="C1701" t="s">
        <v>1</v>
      </c>
      <c r="D1701" t="s">
        <v>909</v>
      </c>
      <c r="E1701" t="s">
        <v>3801</v>
      </c>
      <c r="F1701">
        <v>865.43</v>
      </c>
    </row>
    <row r="1702" spans="1:6">
      <c r="A1702" t="s">
        <v>5237</v>
      </c>
      <c r="B1702">
        <v>2010</v>
      </c>
      <c r="C1702" t="s">
        <v>1</v>
      </c>
      <c r="D1702" t="s">
        <v>910</v>
      </c>
      <c r="E1702" t="s">
        <v>3801</v>
      </c>
      <c r="F1702">
        <v>42.36</v>
      </c>
    </row>
    <row r="1703" spans="1:6">
      <c r="A1703" t="s">
        <v>5238</v>
      </c>
      <c r="B1703">
        <v>2010</v>
      </c>
      <c r="C1703" t="s">
        <v>1</v>
      </c>
      <c r="D1703" t="s">
        <v>3418</v>
      </c>
      <c r="E1703" t="s">
        <v>3801</v>
      </c>
      <c r="F1703">
        <v>0.2</v>
      </c>
    </row>
    <row r="1704" spans="1:6">
      <c r="A1704" t="s">
        <v>5239</v>
      </c>
      <c r="B1704">
        <v>2010</v>
      </c>
      <c r="C1704" t="s">
        <v>1</v>
      </c>
      <c r="D1704" t="s">
        <v>3434</v>
      </c>
      <c r="E1704" t="s">
        <v>3801</v>
      </c>
      <c r="F1704">
        <v>1336.92</v>
      </c>
    </row>
    <row r="1705" spans="1:6">
      <c r="A1705" t="s">
        <v>5240</v>
      </c>
      <c r="B1705">
        <v>2010</v>
      </c>
      <c r="C1705" t="s">
        <v>1</v>
      </c>
      <c r="D1705" t="s">
        <v>3428</v>
      </c>
      <c r="E1705" t="s">
        <v>3801</v>
      </c>
      <c r="F1705">
        <v>157.49</v>
      </c>
    </row>
    <row r="1706" spans="1:6">
      <c r="A1706" t="s">
        <v>5241</v>
      </c>
      <c r="B1706">
        <v>2010</v>
      </c>
      <c r="C1706" t="s">
        <v>1</v>
      </c>
      <c r="D1706" t="s">
        <v>3419</v>
      </c>
      <c r="E1706" t="s">
        <v>3801</v>
      </c>
      <c r="F1706">
        <v>2402.4</v>
      </c>
    </row>
    <row r="1707" spans="1:6">
      <c r="A1707" t="s">
        <v>5242</v>
      </c>
      <c r="B1707">
        <v>2010</v>
      </c>
      <c r="C1707" t="s">
        <v>1</v>
      </c>
      <c r="D1707" t="s">
        <v>3423</v>
      </c>
      <c r="E1707" t="s">
        <v>3801</v>
      </c>
      <c r="F1707">
        <v>0</v>
      </c>
    </row>
    <row r="1708" spans="1:6">
      <c r="A1708" t="s">
        <v>5243</v>
      </c>
      <c r="B1708">
        <v>2010</v>
      </c>
      <c r="C1708" t="s">
        <v>1</v>
      </c>
      <c r="D1708" t="s">
        <v>3424</v>
      </c>
      <c r="E1708" t="s">
        <v>3801</v>
      </c>
      <c r="F1708">
        <v>0</v>
      </c>
    </row>
    <row r="1709" spans="1:6">
      <c r="A1709" t="s">
        <v>5244</v>
      </c>
      <c r="B1709">
        <v>2010</v>
      </c>
      <c r="C1709" t="s">
        <v>1</v>
      </c>
      <c r="D1709" t="s">
        <v>3420</v>
      </c>
      <c r="E1709" t="s">
        <v>3801</v>
      </c>
      <c r="F1709">
        <v>0</v>
      </c>
    </row>
    <row r="1710" spans="1:6">
      <c r="A1710" t="s">
        <v>5245</v>
      </c>
      <c r="B1710">
        <v>2010</v>
      </c>
      <c r="C1710" t="s">
        <v>1</v>
      </c>
      <c r="D1710" t="s">
        <v>3430</v>
      </c>
      <c r="E1710" t="s">
        <v>3801</v>
      </c>
      <c r="F1710">
        <v>0</v>
      </c>
    </row>
    <row r="1711" spans="1:6">
      <c r="A1711" t="s">
        <v>5246</v>
      </c>
      <c r="B1711">
        <v>2010</v>
      </c>
      <c r="C1711" t="s">
        <v>1</v>
      </c>
      <c r="D1711" t="s">
        <v>3431</v>
      </c>
      <c r="E1711" t="s">
        <v>3801</v>
      </c>
      <c r="F1711">
        <v>0</v>
      </c>
    </row>
    <row r="1712" spans="1:6">
      <c r="A1712" t="s">
        <v>5247</v>
      </c>
      <c r="B1712">
        <v>2010</v>
      </c>
      <c r="C1712" t="s">
        <v>1</v>
      </c>
      <c r="D1712" t="s">
        <v>3432</v>
      </c>
      <c r="E1712" t="s">
        <v>3801</v>
      </c>
      <c r="F1712">
        <v>0</v>
      </c>
    </row>
    <row r="1713" spans="1:6">
      <c r="A1713" t="s">
        <v>5248</v>
      </c>
      <c r="B1713">
        <v>2010</v>
      </c>
      <c r="C1713" t="s">
        <v>1</v>
      </c>
      <c r="D1713" t="s">
        <v>106</v>
      </c>
      <c r="E1713" t="s">
        <v>3801</v>
      </c>
      <c r="F1713">
        <v>181.4</v>
      </c>
    </row>
    <row r="1714" spans="1:6">
      <c r="A1714" t="s">
        <v>5249</v>
      </c>
      <c r="B1714">
        <v>2010</v>
      </c>
      <c r="C1714" t="s">
        <v>1</v>
      </c>
      <c r="D1714" t="s">
        <v>9</v>
      </c>
      <c r="E1714" t="s">
        <v>3801</v>
      </c>
      <c r="F1714">
        <v>13.61</v>
      </c>
    </row>
    <row r="1715" spans="1:6">
      <c r="A1715" t="s">
        <v>5250</v>
      </c>
      <c r="B1715">
        <v>2010</v>
      </c>
      <c r="C1715" t="s">
        <v>1</v>
      </c>
      <c r="D1715" t="s">
        <v>3435</v>
      </c>
      <c r="E1715" t="s">
        <v>3801</v>
      </c>
      <c r="F1715">
        <v>195.01</v>
      </c>
    </row>
    <row r="1716" spans="1:6">
      <c r="A1716" t="s">
        <v>5251</v>
      </c>
      <c r="B1716">
        <v>2010</v>
      </c>
      <c r="C1716" t="s">
        <v>1</v>
      </c>
      <c r="D1716" t="s">
        <v>3421</v>
      </c>
      <c r="E1716" t="s">
        <v>3801</v>
      </c>
      <c r="F1716">
        <v>2597.41</v>
      </c>
    </row>
    <row r="1717" spans="1:6">
      <c r="A1717" t="s">
        <v>5252</v>
      </c>
      <c r="B1717">
        <v>2010</v>
      </c>
      <c r="C1717" t="s">
        <v>1</v>
      </c>
      <c r="D1717" t="s">
        <v>3436</v>
      </c>
      <c r="E1717" t="s">
        <v>3801</v>
      </c>
      <c r="F1717">
        <v>2583.81</v>
      </c>
    </row>
    <row r="1718" spans="1:6">
      <c r="A1718" t="s">
        <v>5253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4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5</v>
      </c>
      <c r="B1720">
        <v>2015</v>
      </c>
      <c r="C1720" t="s">
        <v>8</v>
      </c>
      <c r="D1720" t="s">
        <v>3418</v>
      </c>
      <c r="E1720" t="s">
        <v>18</v>
      </c>
      <c r="F1720">
        <v>521.9</v>
      </c>
    </row>
    <row r="1721" spans="1:6">
      <c r="A1721" t="s">
        <v>5256</v>
      </c>
      <c r="B1721">
        <v>2015</v>
      </c>
      <c r="C1721" t="s">
        <v>8</v>
      </c>
      <c r="D1721" t="s">
        <v>3419</v>
      </c>
      <c r="E1721" t="s">
        <v>18</v>
      </c>
      <c r="F1721">
        <v>2547.19</v>
      </c>
    </row>
    <row r="1722" spans="1:6">
      <c r="A1722" t="s">
        <v>5257</v>
      </c>
      <c r="B1722">
        <v>2015</v>
      </c>
      <c r="C1722" t="s">
        <v>8</v>
      </c>
      <c r="D1722" t="s">
        <v>3420</v>
      </c>
      <c r="E1722" t="s">
        <v>18</v>
      </c>
      <c r="F1722">
        <v>6718.83</v>
      </c>
    </row>
    <row r="1723" spans="1:6">
      <c r="A1723" t="s">
        <v>5258</v>
      </c>
      <c r="B1723">
        <v>2015</v>
      </c>
      <c r="C1723" t="s">
        <v>8</v>
      </c>
      <c r="D1723" t="s">
        <v>3421</v>
      </c>
      <c r="E1723" t="s">
        <v>18</v>
      </c>
      <c r="F1723">
        <v>9266.02</v>
      </c>
    </row>
    <row r="1724" spans="1:6">
      <c r="A1724" t="s">
        <v>5259</v>
      </c>
      <c r="B1724">
        <v>2015</v>
      </c>
      <c r="C1724" t="s">
        <v>3540</v>
      </c>
      <c r="D1724" t="s">
        <v>909</v>
      </c>
      <c r="E1724" t="s">
        <v>18</v>
      </c>
      <c r="F1724">
        <v>779.1</v>
      </c>
    </row>
    <row r="1725" spans="1:6">
      <c r="A1725" t="s">
        <v>5260</v>
      </c>
      <c r="B1725">
        <v>2015</v>
      </c>
      <c r="C1725" t="s">
        <v>3540</v>
      </c>
      <c r="D1725" t="s">
        <v>910</v>
      </c>
      <c r="E1725" t="s">
        <v>18</v>
      </c>
      <c r="F1725">
        <v>165.34</v>
      </c>
    </row>
    <row r="1726" spans="1:6">
      <c r="A1726" t="s">
        <v>5261</v>
      </c>
      <c r="B1726">
        <v>2015</v>
      </c>
      <c r="C1726" t="s">
        <v>3540</v>
      </c>
      <c r="D1726" t="s">
        <v>3418</v>
      </c>
      <c r="E1726" t="s">
        <v>18</v>
      </c>
      <c r="F1726">
        <v>776.64</v>
      </c>
    </row>
    <row r="1727" spans="1:6">
      <c r="A1727" t="s">
        <v>5262</v>
      </c>
      <c r="B1727">
        <v>2015</v>
      </c>
      <c r="C1727" t="s">
        <v>3540</v>
      </c>
      <c r="D1727" t="s">
        <v>3419</v>
      </c>
      <c r="E1727" t="s">
        <v>18</v>
      </c>
      <c r="F1727">
        <v>1721.08</v>
      </c>
    </row>
    <row r="1728" spans="1:6">
      <c r="A1728" t="s">
        <v>5263</v>
      </c>
      <c r="B1728">
        <v>2015</v>
      </c>
      <c r="C1728" t="s">
        <v>3540</v>
      </c>
      <c r="D1728" t="s">
        <v>3423</v>
      </c>
      <c r="E1728" t="s">
        <v>18</v>
      </c>
      <c r="F1728">
        <v>841.94</v>
      </c>
    </row>
    <row r="1729" spans="1:6">
      <c r="A1729" t="s">
        <v>5264</v>
      </c>
      <c r="B1729">
        <v>2015</v>
      </c>
      <c r="C1729" t="s">
        <v>3540</v>
      </c>
      <c r="D1729" t="s">
        <v>3424</v>
      </c>
      <c r="E1729" t="s">
        <v>18</v>
      </c>
      <c r="F1729">
        <v>1085.4100000000001</v>
      </c>
    </row>
    <row r="1730" spans="1:6">
      <c r="A1730" t="s">
        <v>5265</v>
      </c>
      <c r="B1730">
        <v>2015</v>
      </c>
      <c r="C1730" t="s">
        <v>3540</v>
      </c>
      <c r="D1730" t="s">
        <v>3425</v>
      </c>
      <c r="E1730" t="s">
        <v>18</v>
      </c>
      <c r="F1730">
        <v>1848.8</v>
      </c>
    </row>
    <row r="1731" spans="1:6">
      <c r="A1731" t="s">
        <v>5266</v>
      </c>
      <c r="B1731">
        <v>2015</v>
      </c>
      <c r="C1731" t="s">
        <v>3540</v>
      </c>
      <c r="D1731" t="s">
        <v>106</v>
      </c>
      <c r="E1731" t="s">
        <v>18</v>
      </c>
      <c r="F1731">
        <v>2597.7199999999998</v>
      </c>
    </row>
    <row r="1732" spans="1:6">
      <c r="A1732" t="s">
        <v>5267</v>
      </c>
      <c r="B1732">
        <v>2015</v>
      </c>
      <c r="C1732" t="s">
        <v>3540</v>
      </c>
      <c r="D1732" t="s">
        <v>3421</v>
      </c>
      <c r="E1732" t="s">
        <v>18</v>
      </c>
      <c r="F1732">
        <v>8094.95</v>
      </c>
    </row>
    <row r="1733" spans="1:6">
      <c r="A1733" t="s">
        <v>5268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69</v>
      </c>
      <c r="B1734">
        <v>2015</v>
      </c>
      <c r="C1734" t="s">
        <v>135</v>
      </c>
      <c r="D1734" t="s">
        <v>3426</v>
      </c>
      <c r="E1734" t="s">
        <v>18</v>
      </c>
      <c r="F1734">
        <v>895.54</v>
      </c>
    </row>
    <row r="1735" spans="1:6">
      <c r="A1735" t="s">
        <v>5270</v>
      </c>
      <c r="B1735">
        <v>2015</v>
      </c>
      <c r="C1735" t="s">
        <v>135</v>
      </c>
      <c r="D1735" t="s">
        <v>3427</v>
      </c>
      <c r="E1735" t="s">
        <v>18</v>
      </c>
      <c r="F1735">
        <v>1361.63</v>
      </c>
    </row>
    <row r="1736" spans="1:6">
      <c r="A1736" t="s">
        <v>5271</v>
      </c>
      <c r="B1736">
        <v>2015</v>
      </c>
      <c r="C1736" t="s">
        <v>135</v>
      </c>
      <c r="D1736" t="s">
        <v>3428</v>
      </c>
      <c r="E1736" t="s">
        <v>18</v>
      </c>
      <c r="F1736">
        <v>507.84</v>
      </c>
    </row>
    <row r="1737" spans="1:6">
      <c r="A1737" t="s">
        <v>5272</v>
      </c>
      <c r="B1737">
        <v>2015</v>
      </c>
      <c r="C1737" t="s">
        <v>135</v>
      </c>
      <c r="D1737" t="s">
        <v>3419</v>
      </c>
      <c r="E1737" t="s">
        <v>18</v>
      </c>
      <c r="F1737">
        <v>3383.4</v>
      </c>
    </row>
    <row r="1738" spans="1:6">
      <c r="A1738" t="s">
        <v>5273</v>
      </c>
      <c r="B1738">
        <v>2015</v>
      </c>
      <c r="C1738" t="s">
        <v>135</v>
      </c>
      <c r="D1738" t="s">
        <v>3430</v>
      </c>
      <c r="E1738" t="s">
        <v>18</v>
      </c>
      <c r="F1738">
        <v>2653.71</v>
      </c>
    </row>
    <row r="1739" spans="1:6">
      <c r="A1739" t="s">
        <v>5274</v>
      </c>
      <c r="B1739">
        <v>2015</v>
      </c>
      <c r="C1739" t="s">
        <v>135</v>
      </c>
      <c r="D1739" t="s">
        <v>3431</v>
      </c>
      <c r="E1739" t="s">
        <v>18</v>
      </c>
      <c r="F1739">
        <v>758.67</v>
      </c>
    </row>
    <row r="1740" spans="1:6">
      <c r="A1740" t="s">
        <v>5275</v>
      </c>
      <c r="B1740">
        <v>2015</v>
      </c>
      <c r="C1740" t="s">
        <v>135</v>
      </c>
      <c r="D1740" t="s">
        <v>3425</v>
      </c>
      <c r="E1740" t="s">
        <v>18</v>
      </c>
      <c r="F1740">
        <v>228.32</v>
      </c>
    </row>
    <row r="1741" spans="1:6">
      <c r="A1741" t="s">
        <v>5276</v>
      </c>
      <c r="B1741">
        <v>2015</v>
      </c>
      <c r="C1741" t="s">
        <v>135</v>
      </c>
      <c r="D1741" t="s">
        <v>3432</v>
      </c>
      <c r="E1741" t="s">
        <v>18</v>
      </c>
      <c r="F1741">
        <v>453.65</v>
      </c>
    </row>
    <row r="1742" spans="1:6">
      <c r="A1742" t="s">
        <v>52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78</v>
      </c>
      <c r="B1743">
        <v>2015</v>
      </c>
      <c r="C1743" t="s">
        <v>135</v>
      </c>
      <c r="D1743" t="s">
        <v>3421</v>
      </c>
      <c r="E1743" t="s">
        <v>18</v>
      </c>
      <c r="F1743">
        <v>7871.42</v>
      </c>
    </row>
    <row r="1744" spans="1:6">
      <c r="A1744" t="s">
        <v>5279</v>
      </c>
      <c r="B1744">
        <v>2015</v>
      </c>
      <c r="C1744" t="s">
        <v>9</v>
      </c>
      <c r="D1744" t="s">
        <v>3433</v>
      </c>
      <c r="E1744" t="s">
        <v>18</v>
      </c>
      <c r="F1744">
        <v>388.3</v>
      </c>
    </row>
    <row r="1745" spans="1:6">
      <c r="A1745" t="s">
        <v>5280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1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2</v>
      </c>
      <c r="B1747">
        <v>2015</v>
      </c>
      <c r="C1747" t="s">
        <v>1</v>
      </c>
      <c r="D1747" t="s">
        <v>3418</v>
      </c>
      <c r="E1747" t="s">
        <v>18</v>
      </c>
      <c r="F1747">
        <v>1298.54</v>
      </c>
    </row>
    <row r="1748" spans="1:6">
      <c r="A1748" t="s">
        <v>5283</v>
      </c>
      <c r="B1748">
        <v>2015</v>
      </c>
      <c r="C1748" t="s">
        <v>1</v>
      </c>
      <c r="D1748" t="s">
        <v>3434</v>
      </c>
      <c r="E1748" t="s">
        <v>18</v>
      </c>
      <c r="F1748">
        <v>2257.17</v>
      </c>
    </row>
    <row r="1749" spans="1:6">
      <c r="A1749" t="s">
        <v>5284</v>
      </c>
      <c r="B1749">
        <v>2015</v>
      </c>
      <c r="C1749" t="s">
        <v>1</v>
      </c>
      <c r="D1749" t="s">
        <v>3428</v>
      </c>
      <c r="E1749" t="s">
        <v>18</v>
      </c>
      <c r="F1749">
        <v>507.84</v>
      </c>
    </row>
    <row r="1750" spans="1:6">
      <c r="A1750" t="s">
        <v>5285</v>
      </c>
      <c r="B1750">
        <v>2015</v>
      </c>
      <c r="C1750" t="s">
        <v>1</v>
      </c>
      <c r="D1750" t="s">
        <v>3419</v>
      </c>
      <c r="E1750" t="s">
        <v>18</v>
      </c>
      <c r="F1750">
        <v>7651.66</v>
      </c>
    </row>
    <row r="1751" spans="1:6">
      <c r="A1751" t="s">
        <v>5286</v>
      </c>
      <c r="B1751">
        <v>2015</v>
      </c>
      <c r="C1751" t="s">
        <v>1</v>
      </c>
      <c r="D1751" t="s">
        <v>3423</v>
      </c>
      <c r="E1751" t="s">
        <v>18</v>
      </c>
      <c r="F1751">
        <v>841.94</v>
      </c>
    </row>
    <row r="1752" spans="1:6">
      <c r="A1752" t="s">
        <v>5287</v>
      </c>
      <c r="B1752">
        <v>2015</v>
      </c>
      <c r="C1752" t="s">
        <v>1</v>
      </c>
      <c r="D1752" t="s">
        <v>3424</v>
      </c>
      <c r="E1752" t="s">
        <v>18</v>
      </c>
      <c r="F1752">
        <v>1085.4100000000001</v>
      </c>
    </row>
    <row r="1753" spans="1:6">
      <c r="A1753" t="s">
        <v>5288</v>
      </c>
      <c r="B1753">
        <v>2015</v>
      </c>
      <c r="C1753" t="s">
        <v>1</v>
      </c>
      <c r="D1753" t="s">
        <v>3420</v>
      </c>
      <c r="E1753" t="s">
        <v>18</v>
      </c>
      <c r="F1753">
        <v>8795.9599999999991</v>
      </c>
    </row>
    <row r="1754" spans="1:6">
      <c r="A1754" t="s">
        <v>5289</v>
      </c>
      <c r="B1754">
        <v>2015</v>
      </c>
      <c r="C1754" t="s">
        <v>1</v>
      </c>
      <c r="D1754" t="s">
        <v>3430</v>
      </c>
      <c r="E1754" t="s">
        <v>18</v>
      </c>
      <c r="F1754">
        <v>2653.71</v>
      </c>
    </row>
    <row r="1755" spans="1:6">
      <c r="A1755" t="s">
        <v>5290</v>
      </c>
      <c r="B1755">
        <v>2015</v>
      </c>
      <c r="C1755" t="s">
        <v>1</v>
      </c>
      <c r="D1755" t="s">
        <v>3431</v>
      </c>
      <c r="E1755" t="s">
        <v>18</v>
      </c>
      <c r="F1755">
        <v>758.67</v>
      </c>
    </row>
    <row r="1756" spans="1:6">
      <c r="A1756" t="s">
        <v>5291</v>
      </c>
      <c r="B1756">
        <v>2015</v>
      </c>
      <c r="C1756" t="s">
        <v>1</v>
      </c>
      <c r="D1756" t="s">
        <v>3432</v>
      </c>
      <c r="E1756" t="s">
        <v>18</v>
      </c>
      <c r="F1756">
        <v>453.65</v>
      </c>
    </row>
    <row r="1757" spans="1:6">
      <c r="A1757" t="s">
        <v>52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4</v>
      </c>
      <c r="B1759">
        <v>2015</v>
      </c>
      <c r="C1759" t="s">
        <v>1</v>
      </c>
      <c r="D1759" t="s">
        <v>3435</v>
      </c>
      <c r="E1759" t="s">
        <v>18</v>
      </c>
      <c r="F1759">
        <v>17969.03</v>
      </c>
    </row>
    <row r="1760" spans="1:6">
      <c r="A1760" t="s">
        <v>5295</v>
      </c>
      <c r="B1760">
        <v>2015</v>
      </c>
      <c r="C1760" t="s">
        <v>1</v>
      </c>
      <c r="D1760" t="s">
        <v>3421</v>
      </c>
      <c r="E1760" t="s">
        <v>18</v>
      </c>
      <c r="F1760">
        <v>25620.69</v>
      </c>
    </row>
    <row r="1761" spans="1:6">
      <c r="A1761" t="s">
        <v>5296</v>
      </c>
      <c r="B1761">
        <v>2015</v>
      </c>
      <c r="C1761" t="s">
        <v>1</v>
      </c>
      <c r="D1761" t="s">
        <v>3436</v>
      </c>
      <c r="E1761" t="s">
        <v>18</v>
      </c>
      <c r="F1761">
        <v>25232.39</v>
      </c>
    </row>
    <row r="1762" spans="1:6">
      <c r="A1762" t="s">
        <v>5297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298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299</v>
      </c>
      <c r="B1764">
        <v>2014</v>
      </c>
      <c r="C1764" t="s">
        <v>8</v>
      </c>
      <c r="D1764" t="s">
        <v>3418</v>
      </c>
      <c r="E1764" t="s">
        <v>18</v>
      </c>
      <c r="F1764">
        <v>428.83</v>
      </c>
    </row>
    <row r="1765" spans="1:6">
      <c r="A1765" t="s">
        <v>5300</v>
      </c>
      <c r="B1765">
        <v>2014</v>
      </c>
      <c r="C1765" t="s">
        <v>8</v>
      </c>
      <c r="D1765" t="s">
        <v>3419</v>
      </c>
      <c r="E1765" t="s">
        <v>18</v>
      </c>
      <c r="F1765">
        <v>2955.51</v>
      </c>
    </row>
    <row r="1766" spans="1:6">
      <c r="A1766" t="s">
        <v>5301</v>
      </c>
      <c r="B1766">
        <v>2014</v>
      </c>
      <c r="C1766" t="s">
        <v>8</v>
      </c>
      <c r="D1766" t="s">
        <v>3420</v>
      </c>
      <c r="E1766" t="s">
        <v>18</v>
      </c>
      <c r="F1766">
        <v>6337.36</v>
      </c>
    </row>
    <row r="1767" spans="1:6">
      <c r="A1767" t="s">
        <v>5302</v>
      </c>
      <c r="B1767">
        <v>2014</v>
      </c>
      <c r="C1767" t="s">
        <v>8</v>
      </c>
      <c r="D1767" t="s">
        <v>3421</v>
      </c>
      <c r="E1767" t="s">
        <v>18</v>
      </c>
      <c r="F1767">
        <v>9292.8700000000008</v>
      </c>
    </row>
    <row r="1768" spans="1:6">
      <c r="A1768" t="s">
        <v>5303</v>
      </c>
      <c r="B1768">
        <v>2014</v>
      </c>
      <c r="C1768" t="s">
        <v>3540</v>
      </c>
      <c r="D1768" t="s">
        <v>909</v>
      </c>
      <c r="E1768" t="s">
        <v>18</v>
      </c>
      <c r="F1768">
        <v>1145.0899999999999</v>
      </c>
    </row>
    <row r="1769" spans="1:6">
      <c r="A1769" t="s">
        <v>5304</v>
      </c>
      <c r="B1769">
        <v>2014</v>
      </c>
      <c r="C1769" t="s">
        <v>3540</v>
      </c>
      <c r="D1769" t="s">
        <v>910</v>
      </c>
      <c r="E1769" t="s">
        <v>18</v>
      </c>
      <c r="F1769">
        <v>284.31</v>
      </c>
    </row>
    <row r="1770" spans="1:6">
      <c r="A1770" t="s">
        <v>5305</v>
      </c>
      <c r="B1770">
        <v>2014</v>
      </c>
      <c r="C1770" t="s">
        <v>3540</v>
      </c>
      <c r="D1770" t="s">
        <v>3418</v>
      </c>
      <c r="E1770" t="s">
        <v>18</v>
      </c>
      <c r="F1770">
        <v>1070.58</v>
      </c>
    </row>
    <row r="1771" spans="1:6">
      <c r="A1771" t="s">
        <v>5306</v>
      </c>
      <c r="B1771">
        <v>2014</v>
      </c>
      <c r="C1771" t="s">
        <v>3540</v>
      </c>
      <c r="D1771" t="s">
        <v>3419</v>
      </c>
      <c r="E1771" t="s">
        <v>18</v>
      </c>
      <c r="F1771">
        <v>2499.98</v>
      </c>
    </row>
    <row r="1772" spans="1:6">
      <c r="A1772" t="s">
        <v>5307</v>
      </c>
      <c r="B1772">
        <v>2014</v>
      </c>
      <c r="C1772" t="s">
        <v>3540</v>
      </c>
      <c r="D1772" t="s">
        <v>3423</v>
      </c>
      <c r="E1772" t="s">
        <v>18</v>
      </c>
      <c r="F1772">
        <v>488.2</v>
      </c>
    </row>
    <row r="1773" spans="1:6">
      <c r="A1773" t="s">
        <v>5308</v>
      </c>
      <c r="B1773">
        <v>2014</v>
      </c>
      <c r="C1773" t="s">
        <v>3540</v>
      </c>
      <c r="D1773" t="s">
        <v>3424</v>
      </c>
      <c r="E1773" t="s">
        <v>18</v>
      </c>
      <c r="F1773">
        <v>710.51</v>
      </c>
    </row>
    <row r="1774" spans="1:6">
      <c r="A1774" t="s">
        <v>5309</v>
      </c>
      <c r="B1774">
        <v>2014</v>
      </c>
      <c r="C1774" t="s">
        <v>3540</v>
      </c>
      <c r="D1774" t="s">
        <v>3425</v>
      </c>
      <c r="E1774" t="s">
        <v>18</v>
      </c>
      <c r="F1774">
        <v>3275.39</v>
      </c>
    </row>
    <row r="1775" spans="1:6">
      <c r="A1775" t="s">
        <v>5310</v>
      </c>
      <c r="B1775">
        <v>2014</v>
      </c>
      <c r="C1775" t="s">
        <v>3540</v>
      </c>
      <c r="D1775" t="s">
        <v>106</v>
      </c>
      <c r="E1775" t="s">
        <v>18</v>
      </c>
      <c r="F1775">
        <v>1053.1099999999999</v>
      </c>
    </row>
    <row r="1776" spans="1:6">
      <c r="A1776" t="s">
        <v>5311</v>
      </c>
      <c r="B1776">
        <v>2014</v>
      </c>
      <c r="C1776" t="s">
        <v>3540</v>
      </c>
      <c r="D1776" t="s">
        <v>3421</v>
      </c>
      <c r="E1776" t="s">
        <v>18</v>
      </c>
      <c r="F1776">
        <v>8027.19</v>
      </c>
    </row>
    <row r="1777" spans="1:6">
      <c r="A1777" t="s">
        <v>5312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3</v>
      </c>
      <c r="B1778">
        <v>2014</v>
      </c>
      <c r="C1778" t="s">
        <v>135</v>
      </c>
      <c r="D1778" t="s">
        <v>3426</v>
      </c>
      <c r="E1778" t="s">
        <v>18</v>
      </c>
      <c r="F1778">
        <v>914.79</v>
      </c>
    </row>
    <row r="1779" spans="1:6">
      <c r="A1779" t="s">
        <v>5314</v>
      </c>
      <c r="B1779">
        <v>2014</v>
      </c>
      <c r="C1779" t="s">
        <v>135</v>
      </c>
      <c r="D1779" t="s">
        <v>3427</v>
      </c>
      <c r="E1779" t="s">
        <v>18</v>
      </c>
      <c r="F1779">
        <v>1375.13</v>
      </c>
    </row>
    <row r="1780" spans="1:6">
      <c r="A1780" t="s">
        <v>5315</v>
      </c>
      <c r="B1780">
        <v>2014</v>
      </c>
      <c r="C1780" t="s">
        <v>135</v>
      </c>
      <c r="D1780" t="s">
        <v>3428</v>
      </c>
      <c r="E1780" t="s">
        <v>18</v>
      </c>
      <c r="F1780">
        <v>508.29</v>
      </c>
    </row>
    <row r="1781" spans="1:6">
      <c r="A1781" t="s">
        <v>5316</v>
      </c>
      <c r="B1781">
        <v>2014</v>
      </c>
      <c r="C1781" t="s">
        <v>135</v>
      </c>
      <c r="D1781" t="s">
        <v>3419</v>
      </c>
      <c r="E1781" t="s">
        <v>18</v>
      </c>
      <c r="F1781">
        <v>3422.52</v>
      </c>
    </row>
    <row r="1782" spans="1:6">
      <c r="A1782" t="s">
        <v>5317</v>
      </c>
      <c r="B1782">
        <v>2014</v>
      </c>
      <c r="C1782" t="s">
        <v>135</v>
      </c>
      <c r="D1782" t="s">
        <v>3430</v>
      </c>
      <c r="E1782" t="s">
        <v>18</v>
      </c>
      <c r="F1782">
        <v>2628.22</v>
      </c>
    </row>
    <row r="1783" spans="1:6">
      <c r="A1783" t="s">
        <v>5318</v>
      </c>
      <c r="B1783">
        <v>2014</v>
      </c>
      <c r="C1783" t="s">
        <v>135</v>
      </c>
      <c r="D1783" t="s">
        <v>3431</v>
      </c>
      <c r="E1783" t="s">
        <v>18</v>
      </c>
      <c r="F1783">
        <v>755.69</v>
      </c>
    </row>
    <row r="1784" spans="1:6">
      <c r="A1784" t="s">
        <v>5319</v>
      </c>
      <c r="B1784">
        <v>2014</v>
      </c>
      <c r="C1784" t="s">
        <v>135</v>
      </c>
      <c r="D1784" t="s">
        <v>3425</v>
      </c>
      <c r="E1784" t="s">
        <v>18</v>
      </c>
      <c r="F1784">
        <v>228.06</v>
      </c>
    </row>
    <row r="1785" spans="1:6">
      <c r="A1785" t="s">
        <v>5320</v>
      </c>
      <c r="B1785">
        <v>2014</v>
      </c>
      <c r="C1785" t="s">
        <v>135</v>
      </c>
      <c r="D1785" t="s">
        <v>3432</v>
      </c>
      <c r="E1785" t="s">
        <v>18</v>
      </c>
      <c r="F1785">
        <v>448.89</v>
      </c>
    </row>
    <row r="1786" spans="1:6">
      <c r="A1786" t="s">
        <v>53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2</v>
      </c>
      <c r="B1787">
        <v>2014</v>
      </c>
      <c r="C1787" t="s">
        <v>135</v>
      </c>
      <c r="D1787" t="s">
        <v>3421</v>
      </c>
      <c r="E1787" t="s">
        <v>18</v>
      </c>
      <c r="F1787">
        <v>7877.23</v>
      </c>
    </row>
    <row r="1788" spans="1:6">
      <c r="A1788" t="s">
        <v>5323</v>
      </c>
      <c r="B1788">
        <v>2014</v>
      </c>
      <c r="C1788" t="s">
        <v>9</v>
      </c>
      <c r="D1788" t="s">
        <v>3433</v>
      </c>
      <c r="E1788" t="s">
        <v>18</v>
      </c>
      <c r="F1788">
        <v>387.3</v>
      </c>
    </row>
    <row r="1789" spans="1:6">
      <c r="A1789" t="s">
        <v>5324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5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6</v>
      </c>
      <c r="B1791">
        <v>2014</v>
      </c>
      <c r="C1791" t="s">
        <v>1</v>
      </c>
      <c r="D1791" t="s">
        <v>3418</v>
      </c>
      <c r="E1791" t="s">
        <v>18</v>
      </c>
      <c r="F1791">
        <v>1499.41</v>
      </c>
    </row>
    <row r="1792" spans="1:6">
      <c r="A1792" t="s">
        <v>5327</v>
      </c>
      <c r="B1792">
        <v>2014</v>
      </c>
      <c r="C1792" t="s">
        <v>1</v>
      </c>
      <c r="D1792" t="s">
        <v>3434</v>
      </c>
      <c r="E1792" t="s">
        <v>18</v>
      </c>
      <c r="F1792">
        <v>2289.92</v>
      </c>
    </row>
    <row r="1793" spans="1:6">
      <c r="A1793" t="s">
        <v>5328</v>
      </c>
      <c r="B1793">
        <v>2014</v>
      </c>
      <c r="C1793" t="s">
        <v>1</v>
      </c>
      <c r="D1793" t="s">
        <v>3428</v>
      </c>
      <c r="E1793" t="s">
        <v>18</v>
      </c>
      <c r="F1793">
        <v>508.29</v>
      </c>
    </row>
    <row r="1794" spans="1:6">
      <c r="A1794" t="s">
        <v>5329</v>
      </c>
      <c r="B1794">
        <v>2014</v>
      </c>
      <c r="C1794" t="s">
        <v>1</v>
      </c>
      <c r="D1794" t="s">
        <v>3419</v>
      </c>
      <c r="E1794" t="s">
        <v>18</v>
      </c>
      <c r="F1794">
        <v>8878.02</v>
      </c>
    </row>
    <row r="1795" spans="1:6">
      <c r="A1795" t="s">
        <v>5330</v>
      </c>
      <c r="B1795">
        <v>2014</v>
      </c>
      <c r="C1795" t="s">
        <v>1</v>
      </c>
      <c r="D1795" t="s">
        <v>3423</v>
      </c>
      <c r="E1795" t="s">
        <v>18</v>
      </c>
      <c r="F1795">
        <v>488.2</v>
      </c>
    </row>
    <row r="1796" spans="1:6">
      <c r="A1796" t="s">
        <v>5331</v>
      </c>
      <c r="B1796">
        <v>2014</v>
      </c>
      <c r="C1796" t="s">
        <v>1</v>
      </c>
      <c r="D1796" t="s">
        <v>3424</v>
      </c>
      <c r="E1796" t="s">
        <v>18</v>
      </c>
      <c r="F1796">
        <v>710.51</v>
      </c>
    </row>
    <row r="1797" spans="1:6">
      <c r="A1797" t="s">
        <v>5332</v>
      </c>
      <c r="B1797">
        <v>2014</v>
      </c>
      <c r="C1797" t="s">
        <v>1</v>
      </c>
      <c r="D1797" t="s">
        <v>3420</v>
      </c>
      <c r="E1797" t="s">
        <v>18</v>
      </c>
      <c r="F1797">
        <v>9840.82</v>
      </c>
    </row>
    <row r="1798" spans="1:6">
      <c r="A1798" t="s">
        <v>5333</v>
      </c>
      <c r="B1798">
        <v>2014</v>
      </c>
      <c r="C1798" t="s">
        <v>1</v>
      </c>
      <c r="D1798" t="s">
        <v>3430</v>
      </c>
      <c r="E1798" t="s">
        <v>18</v>
      </c>
      <c r="F1798">
        <v>2628.22</v>
      </c>
    </row>
    <row r="1799" spans="1:6">
      <c r="A1799" t="s">
        <v>5334</v>
      </c>
      <c r="B1799">
        <v>2014</v>
      </c>
      <c r="C1799" t="s">
        <v>1</v>
      </c>
      <c r="D1799" t="s">
        <v>3431</v>
      </c>
      <c r="E1799" t="s">
        <v>18</v>
      </c>
      <c r="F1799">
        <v>755.69</v>
      </c>
    </row>
    <row r="1800" spans="1:6">
      <c r="A1800" t="s">
        <v>5335</v>
      </c>
      <c r="B1800">
        <v>2014</v>
      </c>
      <c r="C1800" t="s">
        <v>1</v>
      </c>
      <c r="D1800" t="s">
        <v>3432</v>
      </c>
      <c r="E1800" t="s">
        <v>18</v>
      </c>
      <c r="F1800">
        <v>448.89</v>
      </c>
    </row>
    <row r="1801" spans="1:6">
      <c r="A1801" t="s">
        <v>53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38</v>
      </c>
      <c r="B1803">
        <v>2014</v>
      </c>
      <c r="C1803" t="s">
        <v>1</v>
      </c>
      <c r="D1803" t="s">
        <v>3435</v>
      </c>
      <c r="E1803" t="s">
        <v>18</v>
      </c>
      <c r="F1803">
        <v>16706.580000000002</v>
      </c>
    </row>
    <row r="1804" spans="1:6">
      <c r="A1804" t="s">
        <v>5339</v>
      </c>
      <c r="B1804">
        <v>2014</v>
      </c>
      <c r="C1804" t="s">
        <v>1</v>
      </c>
      <c r="D1804" t="s">
        <v>3421</v>
      </c>
      <c r="E1804" t="s">
        <v>18</v>
      </c>
      <c r="F1804">
        <v>25584.59</v>
      </c>
    </row>
    <row r="1805" spans="1:6">
      <c r="A1805" t="s">
        <v>5340</v>
      </c>
      <c r="B1805">
        <v>2014</v>
      </c>
      <c r="C1805" t="s">
        <v>1</v>
      </c>
      <c r="D1805" t="s">
        <v>3436</v>
      </c>
      <c r="E1805" t="s">
        <v>18</v>
      </c>
      <c r="F1805">
        <v>25197.29</v>
      </c>
    </row>
    <row r="1806" spans="1:6">
      <c r="A1806" t="s">
        <v>5341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2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3</v>
      </c>
      <c r="B1808">
        <v>2013</v>
      </c>
      <c r="C1808" t="s">
        <v>8</v>
      </c>
      <c r="D1808" t="s">
        <v>3418</v>
      </c>
      <c r="E1808" t="s">
        <v>18</v>
      </c>
      <c r="F1808">
        <v>436.26</v>
      </c>
    </row>
    <row r="1809" spans="1:6">
      <c r="A1809" t="s">
        <v>5344</v>
      </c>
      <c r="B1809">
        <v>2013</v>
      </c>
      <c r="C1809" t="s">
        <v>8</v>
      </c>
      <c r="D1809" t="s">
        <v>3419</v>
      </c>
      <c r="E1809" t="s">
        <v>18</v>
      </c>
      <c r="F1809">
        <v>3304.52</v>
      </c>
    </row>
    <row r="1810" spans="1:6">
      <c r="A1810" t="s">
        <v>5345</v>
      </c>
      <c r="B1810">
        <v>2013</v>
      </c>
      <c r="C1810" t="s">
        <v>8</v>
      </c>
      <c r="D1810" t="s">
        <v>3420</v>
      </c>
      <c r="E1810" t="s">
        <v>18</v>
      </c>
      <c r="F1810">
        <v>6447.2</v>
      </c>
    </row>
    <row r="1811" spans="1:6">
      <c r="A1811" t="s">
        <v>5346</v>
      </c>
      <c r="B1811">
        <v>2013</v>
      </c>
      <c r="C1811" t="s">
        <v>8</v>
      </c>
      <c r="D1811" t="s">
        <v>3421</v>
      </c>
      <c r="E1811" t="s">
        <v>18</v>
      </c>
      <c r="F1811">
        <v>9751.7199999999993</v>
      </c>
    </row>
    <row r="1812" spans="1:6">
      <c r="A1812" t="s">
        <v>5347</v>
      </c>
      <c r="B1812">
        <v>2013</v>
      </c>
      <c r="C1812" t="s">
        <v>3540</v>
      </c>
      <c r="D1812" t="s">
        <v>909</v>
      </c>
      <c r="E1812" t="s">
        <v>18</v>
      </c>
      <c r="F1812">
        <v>1198.8900000000001</v>
      </c>
    </row>
    <row r="1813" spans="1:6">
      <c r="A1813" t="s">
        <v>5348</v>
      </c>
      <c r="B1813">
        <v>2013</v>
      </c>
      <c r="C1813" t="s">
        <v>3540</v>
      </c>
      <c r="D1813" t="s">
        <v>910</v>
      </c>
      <c r="E1813" t="s">
        <v>18</v>
      </c>
      <c r="F1813">
        <v>296.56</v>
      </c>
    </row>
    <row r="1814" spans="1:6">
      <c r="A1814" t="s">
        <v>5349</v>
      </c>
      <c r="B1814">
        <v>2013</v>
      </c>
      <c r="C1814" t="s">
        <v>3540</v>
      </c>
      <c r="D1814" t="s">
        <v>3418</v>
      </c>
      <c r="E1814" t="s">
        <v>18</v>
      </c>
      <c r="F1814">
        <v>1121.24</v>
      </c>
    </row>
    <row r="1815" spans="1:6">
      <c r="A1815" t="s">
        <v>5350</v>
      </c>
      <c r="B1815">
        <v>2013</v>
      </c>
      <c r="C1815" t="s">
        <v>3540</v>
      </c>
      <c r="D1815" t="s">
        <v>3419</v>
      </c>
      <c r="E1815" t="s">
        <v>18</v>
      </c>
      <c r="F1815">
        <v>2616.6999999999998</v>
      </c>
    </row>
    <row r="1816" spans="1:6">
      <c r="A1816" t="s">
        <v>5351</v>
      </c>
      <c r="B1816">
        <v>2013</v>
      </c>
      <c r="C1816" t="s">
        <v>3540</v>
      </c>
      <c r="D1816" t="s">
        <v>3423</v>
      </c>
      <c r="E1816" t="s">
        <v>18</v>
      </c>
      <c r="F1816">
        <v>507.1</v>
      </c>
    </row>
    <row r="1817" spans="1:6">
      <c r="A1817" t="s">
        <v>5352</v>
      </c>
      <c r="B1817">
        <v>2013</v>
      </c>
      <c r="C1817" t="s">
        <v>3540</v>
      </c>
      <c r="D1817" t="s">
        <v>3424</v>
      </c>
      <c r="E1817" t="s">
        <v>18</v>
      </c>
      <c r="F1817">
        <v>746.52</v>
      </c>
    </row>
    <row r="1818" spans="1:6">
      <c r="A1818" t="s">
        <v>5353</v>
      </c>
      <c r="B1818">
        <v>2013</v>
      </c>
      <c r="C1818" t="s">
        <v>3540</v>
      </c>
      <c r="D1818" t="s">
        <v>3425</v>
      </c>
      <c r="E1818" t="s">
        <v>18</v>
      </c>
      <c r="F1818">
        <v>3423.24</v>
      </c>
    </row>
    <row r="1819" spans="1:6">
      <c r="A1819" t="s">
        <v>5354</v>
      </c>
      <c r="B1819">
        <v>2013</v>
      </c>
      <c r="C1819" t="s">
        <v>3540</v>
      </c>
      <c r="D1819" t="s">
        <v>106</v>
      </c>
      <c r="E1819" t="s">
        <v>18</v>
      </c>
      <c r="F1819">
        <v>1102.99</v>
      </c>
    </row>
    <row r="1820" spans="1:6">
      <c r="A1820" t="s">
        <v>5355</v>
      </c>
      <c r="B1820">
        <v>2013</v>
      </c>
      <c r="C1820" t="s">
        <v>3540</v>
      </c>
      <c r="D1820" t="s">
        <v>3421</v>
      </c>
      <c r="E1820" t="s">
        <v>18</v>
      </c>
      <c r="F1820">
        <v>8396.5400000000009</v>
      </c>
    </row>
    <row r="1821" spans="1:6">
      <c r="A1821" t="s">
        <v>5356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7</v>
      </c>
      <c r="B1822">
        <v>2013</v>
      </c>
      <c r="C1822" t="s">
        <v>135</v>
      </c>
      <c r="D1822" t="s">
        <v>3426</v>
      </c>
      <c r="E1822" t="s">
        <v>18</v>
      </c>
      <c r="F1822">
        <v>937.08</v>
      </c>
    </row>
    <row r="1823" spans="1:6">
      <c r="A1823" t="s">
        <v>5358</v>
      </c>
      <c r="B1823">
        <v>2013</v>
      </c>
      <c r="C1823" t="s">
        <v>135</v>
      </c>
      <c r="D1823" t="s">
        <v>3427</v>
      </c>
      <c r="E1823" t="s">
        <v>18</v>
      </c>
      <c r="F1823">
        <v>1431.39</v>
      </c>
    </row>
    <row r="1824" spans="1:6">
      <c r="A1824" t="s">
        <v>5359</v>
      </c>
      <c r="B1824">
        <v>2013</v>
      </c>
      <c r="C1824" t="s">
        <v>135</v>
      </c>
      <c r="D1824" t="s">
        <v>3428</v>
      </c>
      <c r="E1824" t="s">
        <v>18</v>
      </c>
      <c r="F1824">
        <v>522.52</v>
      </c>
    </row>
    <row r="1825" spans="1:6">
      <c r="A1825" t="s">
        <v>5360</v>
      </c>
      <c r="B1825">
        <v>2013</v>
      </c>
      <c r="C1825" t="s">
        <v>135</v>
      </c>
      <c r="D1825" t="s">
        <v>3419</v>
      </c>
      <c r="E1825" t="s">
        <v>18</v>
      </c>
      <c r="F1825">
        <v>3545.75</v>
      </c>
    </row>
    <row r="1826" spans="1:6">
      <c r="A1826" t="s">
        <v>5361</v>
      </c>
      <c r="B1826">
        <v>2013</v>
      </c>
      <c r="C1826" t="s">
        <v>135</v>
      </c>
      <c r="D1826" t="s">
        <v>3430</v>
      </c>
      <c r="E1826" t="s">
        <v>18</v>
      </c>
      <c r="F1826">
        <v>2758.59</v>
      </c>
    </row>
    <row r="1827" spans="1:6">
      <c r="A1827" t="s">
        <v>5362</v>
      </c>
      <c r="B1827">
        <v>2013</v>
      </c>
      <c r="C1827" t="s">
        <v>135</v>
      </c>
      <c r="D1827" t="s">
        <v>3431</v>
      </c>
      <c r="E1827" t="s">
        <v>18</v>
      </c>
      <c r="F1827">
        <v>786.9</v>
      </c>
    </row>
    <row r="1828" spans="1:6">
      <c r="A1828" t="s">
        <v>5363</v>
      </c>
      <c r="B1828">
        <v>2013</v>
      </c>
      <c r="C1828" t="s">
        <v>135</v>
      </c>
      <c r="D1828" t="s">
        <v>3425</v>
      </c>
      <c r="E1828" t="s">
        <v>18</v>
      </c>
      <c r="F1828">
        <v>241.24</v>
      </c>
    </row>
    <row r="1829" spans="1:6">
      <c r="A1829" t="s">
        <v>5364</v>
      </c>
      <c r="B1829">
        <v>2013</v>
      </c>
      <c r="C1829" t="s">
        <v>135</v>
      </c>
      <c r="D1829" t="s">
        <v>3432</v>
      </c>
      <c r="E1829" t="s">
        <v>18</v>
      </c>
      <c r="F1829">
        <v>472.7</v>
      </c>
    </row>
    <row r="1830" spans="1:6">
      <c r="A1830" t="s">
        <v>53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6</v>
      </c>
      <c r="B1831">
        <v>2013</v>
      </c>
      <c r="C1831" t="s">
        <v>135</v>
      </c>
      <c r="D1831" t="s">
        <v>3421</v>
      </c>
      <c r="E1831" t="s">
        <v>18</v>
      </c>
      <c r="F1831">
        <v>8212.94</v>
      </c>
    </row>
    <row r="1832" spans="1:6">
      <c r="A1832" t="s">
        <v>5367</v>
      </c>
      <c r="B1832">
        <v>2013</v>
      </c>
      <c r="C1832" t="s">
        <v>9</v>
      </c>
      <c r="D1832" t="s">
        <v>3433</v>
      </c>
      <c r="E1832" t="s">
        <v>18</v>
      </c>
      <c r="F1832">
        <v>374.23</v>
      </c>
    </row>
    <row r="1833" spans="1:6">
      <c r="A1833" t="s">
        <v>5368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69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0</v>
      </c>
      <c r="B1835">
        <v>2013</v>
      </c>
      <c r="C1835" t="s">
        <v>1</v>
      </c>
      <c r="D1835" t="s">
        <v>3418</v>
      </c>
      <c r="E1835" t="s">
        <v>18</v>
      </c>
      <c r="F1835">
        <v>1557.5</v>
      </c>
    </row>
    <row r="1836" spans="1:6">
      <c r="A1836" t="s">
        <v>5371</v>
      </c>
      <c r="B1836">
        <v>2013</v>
      </c>
      <c r="C1836" t="s">
        <v>1</v>
      </c>
      <c r="D1836" t="s">
        <v>3434</v>
      </c>
      <c r="E1836" t="s">
        <v>18</v>
      </c>
      <c r="F1836">
        <v>2368.46</v>
      </c>
    </row>
    <row r="1837" spans="1:6">
      <c r="A1837" t="s">
        <v>5372</v>
      </c>
      <c r="B1837">
        <v>2013</v>
      </c>
      <c r="C1837" t="s">
        <v>1</v>
      </c>
      <c r="D1837" t="s">
        <v>3428</v>
      </c>
      <c r="E1837" t="s">
        <v>18</v>
      </c>
      <c r="F1837">
        <v>522.52</v>
      </c>
    </row>
    <row r="1838" spans="1:6">
      <c r="A1838" t="s">
        <v>5373</v>
      </c>
      <c r="B1838">
        <v>2013</v>
      </c>
      <c r="C1838" t="s">
        <v>1</v>
      </c>
      <c r="D1838" t="s">
        <v>3419</v>
      </c>
      <c r="E1838" t="s">
        <v>18</v>
      </c>
      <c r="F1838">
        <v>9466.9599999999991</v>
      </c>
    </row>
    <row r="1839" spans="1:6">
      <c r="A1839" t="s">
        <v>5374</v>
      </c>
      <c r="B1839">
        <v>2013</v>
      </c>
      <c r="C1839" t="s">
        <v>1</v>
      </c>
      <c r="D1839" t="s">
        <v>3423</v>
      </c>
      <c r="E1839" t="s">
        <v>18</v>
      </c>
      <c r="F1839">
        <v>507.1</v>
      </c>
    </row>
    <row r="1840" spans="1:6">
      <c r="A1840" t="s">
        <v>5375</v>
      </c>
      <c r="B1840">
        <v>2013</v>
      </c>
      <c r="C1840" t="s">
        <v>1</v>
      </c>
      <c r="D1840" t="s">
        <v>3424</v>
      </c>
      <c r="E1840" t="s">
        <v>18</v>
      </c>
      <c r="F1840">
        <v>746.52</v>
      </c>
    </row>
    <row r="1841" spans="1:6">
      <c r="A1841" t="s">
        <v>5376</v>
      </c>
      <c r="B1841">
        <v>2013</v>
      </c>
      <c r="C1841" t="s">
        <v>1</v>
      </c>
      <c r="D1841" t="s">
        <v>3420</v>
      </c>
      <c r="E1841" t="s">
        <v>18</v>
      </c>
      <c r="F1841">
        <v>10111.67</v>
      </c>
    </row>
    <row r="1842" spans="1:6">
      <c r="A1842" t="s">
        <v>5377</v>
      </c>
      <c r="B1842">
        <v>2013</v>
      </c>
      <c r="C1842" t="s">
        <v>1</v>
      </c>
      <c r="D1842" t="s">
        <v>3430</v>
      </c>
      <c r="E1842" t="s">
        <v>18</v>
      </c>
      <c r="F1842">
        <v>2758.59</v>
      </c>
    </row>
    <row r="1843" spans="1:6">
      <c r="A1843" t="s">
        <v>5378</v>
      </c>
      <c r="B1843">
        <v>2013</v>
      </c>
      <c r="C1843" t="s">
        <v>1</v>
      </c>
      <c r="D1843" t="s">
        <v>3431</v>
      </c>
      <c r="E1843" t="s">
        <v>18</v>
      </c>
      <c r="F1843">
        <v>786.9</v>
      </c>
    </row>
    <row r="1844" spans="1:6">
      <c r="A1844" t="s">
        <v>5379</v>
      </c>
      <c r="B1844">
        <v>2013</v>
      </c>
      <c r="C1844" t="s">
        <v>1</v>
      </c>
      <c r="D1844" t="s">
        <v>3432</v>
      </c>
      <c r="E1844" t="s">
        <v>18</v>
      </c>
      <c r="F1844">
        <v>472.7</v>
      </c>
    </row>
    <row r="1845" spans="1:6">
      <c r="A1845" t="s">
        <v>53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2</v>
      </c>
      <c r="B1847">
        <v>2013</v>
      </c>
      <c r="C1847" t="s">
        <v>1</v>
      </c>
      <c r="D1847" t="s">
        <v>3435</v>
      </c>
      <c r="E1847" t="s">
        <v>18</v>
      </c>
      <c r="F1847">
        <v>17268.46</v>
      </c>
    </row>
    <row r="1848" spans="1:6">
      <c r="A1848" t="s">
        <v>5383</v>
      </c>
      <c r="B1848">
        <v>2013</v>
      </c>
      <c r="C1848" t="s">
        <v>1</v>
      </c>
      <c r="D1848" t="s">
        <v>3421</v>
      </c>
      <c r="E1848" t="s">
        <v>18</v>
      </c>
      <c r="F1848">
        <v>26735.43</v>
      </c>
    </row>
    <row r="1849" spans="1:6">
      <c r="A1849" t="s">
        <v>5384</v>
      </c>
      <c r="B1849">
        <v>2013</v>
      </c>
      <c r="C1849" t="s">
        <v>1</v>
      </c>
      <c r="D1849" t="s">
        <v>3436</v>
      </c>
      <c r="E1849" t="s">
        <v>18</v>
      </c>
      <c r="F1849">
        <v>26361.200000000001</v>
      </c>
    </row>
    <row r="1850" spans="1:6">
      <c r="A1850" t="s">
        <v>5385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6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7</v>
      </c>
      <c r="B1852">
        <v>2012</v>
      </c>
      <c r="C1852" t="s">
        <v>8</v>
      </c>
      <c r="D1852" t="s">
        <v>3418</v>
      </c>
      <c r="E1852" t="s">
        <v>18</v>
      </c>
      <c r="F1852">
        <v>472.5</v>
      </c>
    </row>
    <row r="1853" spans="1:6">
      <c r="A1853" t="s">
        <v>5388</v>
      </c>
      <c r="B1853">
        <v>2012</v>
      </c>
      <c r="C1853" t="s">
        <v>8</v>
      </c>
      <c r="D1853" t="s">
        <v>3419</v>
      </c>
      <c r="E1853" t="s">
        <v>18</v>
      </c>
      <c r="F1853">
        <v>3264.07</v>
      </c>
    </row>
    <row r="1854" spans="1:6">
      <c r="A1854" t="s">
        <v>5389</v>
      </c>
      <c r="B1854">
        <v>2012</v>
      </c>
      <c r="C1854" t="s">
        <v>8</v>
      </c>
      <c r="D1854" t="s">
        <v>3420</v>
      </c>
      <c r="E1854" t="s">
        <v>18</v>
      </c>
      <c r="F1854">
        <v>6595.15</v>
      </c>
    </row>
    <row r="1855" spans="1:6">
      <c r="A1855" t="s">
        <v>5390</v>
      </c>
      <c r="B1855">
        <v>2012</v>
      </c>
      <c r="C1855" t="s">
        <v>8</v>
      </c>
      <c r="D1855" t="s">
        <v>3421</v>
      </c>
      <c r="E1855" t="s">
        <v>18</v>
      </c>
      <c r="F1855">
        <v>9859.2099999999991</v>
      </c>
    </row>
    <row r="1856" spans="1:6">
      <c r="A1856" t="s">
        <v>5391</v>
      </c>
      <c r="B1856">
        <v>2012</v>
      </c>
      <c r="C1856" t="s">
        <v>3540</v>
      </c>
      <c r="D1856" t="s">
        <v>909</v>
      </c>
      <c r="E1856" t="s">
        <v>18</v>
      </c>
      <c r="F1856">
        <v>1187.93</v>
      </c>
    </row>
    <row r="1857" spans="1:6">
      <c r="A1857" t="s">
        <v>5392</v>
      </c>
      <c r="B1857">
        <v>2012</v>
      </c>
      <c r="C1857" t="s">
        <v>3540</v>
      </c>
      <c r="D1857" t="s">
        <v>910</v>
      </c>
      <c r="E1857" t="s">
        <v>18</v>
      </c>
      <c r="F1857">
        <v>294.38</v>
      </c>
    </row>
    <row r="1858" spans="1:6">
      <c r="A1858" t="s">
        <v>5393</v>
      </c>
      <c r="B1858">
        <v>2012</v>
      </c>
      <c r="C1858" t="s">
        <v>3540</v>
      </c>
      <c r="D1858" t="s">
        <v>3418</v>
      </c>
      <c r="E1858" t="s">
        <v>18</v>
      </c>
      <c r="F1858">
        <v>1110.81</v>
      </c>
    </row>
    <row r="1859" spans="1:6">
      <c r="A1859" t="s">
        <v>5394</v>
      </c>
      <c r="B1859">
        <v>2012</v>
      </c>
      <c r="C1859" t="s">
        <v>3540</v>
      </c>
      <c r="D1859" t="s">
        <v>3419</v>
      </c>
      <c r="E1859" t="s">
        <v>18</v>
      </c>
      <c r="F1859">
        <v>2593.12</v>
      </c>
    </row>
    <row r="1860" spans="1:6">
      <c r="A1860" t="s">
        <v>5395</v>
      </c>
      <c r="B1860">
        <v>2012</v>
      </c>
      <c r="C1860" t="s">
        <v>3540</v>
      </c>
      <c r="D1860" t="s">
        <v>3423</v>
      </c>
      <c r="E1860" t="s">
        <v>18</v>
      </c>
      <c r="F1860">
        <v>504.39</v>
      </c>
    </row>
    <row r="1861" spans="1:6">
      <c r="A1861" t="s">
        <v>5396</v>
      </c>
      <c r="B1861">
        <v>2012</v>
      </c>
      <c r="C1861" t="s">
        <v>3540</v>
      </c>
      <c r="D1861" t="s">
        <v>3424</v>
      </c>
      <c r="E1861" t="s">
        <v>18</v>
      </c>
      <c r="F1861">
        <v>738.43</v>
      </c>
    </row>
    <row r="1862" spans="1:6">
      <c r="A1862" t="s">
        <v>5397</v>
      </c>
      <c r="B1862">
        <v>2012</v>
      </c>
      <c r="C1862" t="s">
        <v>3540</v>
      </c>
      <c r="D1862" t="s">
        <v>3425</v>
      </c>
      <c r="E1862" t="s">
        <v>18</v>
      </c>
      <c r="F1862">
        <v>3394.82</v>
      </c>
    </row>
    <row r="1863" spans="1:6">
      <c r="A1863" t="s">
        <v>5398</v>
      </c>
      <c r="B1863">
        <v>2012</v>
      </c>
      <c r="C1863" t="s">
        <v>3540</v>
      </c>
      <c r="D1863" t="s">
        <v>106</v>
      </c>
      <c r="E1863" t="s">
        <v>18</v>
      </c>
      <c r="F1863">
        <v>1092.71</v>
      </c>
    </row>
    <row r="1864" spans="1:6">
      <c r="A1864" t="s">
        <v>5399</v>
      </c>
      <c r="B1864">
        <v>2012</v>
      </c>
      <c r="C1864" t="s">
        <v>3540</v>
      </c>
      <c r="D1864" t="s">
        <v>3421</v>
      </c>
      <c r="E1864" t="s">
        <v>18</v>
      </c>
      <c r="F1864">
        <v>8323.4699999999993</v>
      </c>
    </row>
    <row r="1865" spans="1:6">
      <c r="A1865" t="s">
        <v>5400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1</v>
      </c>
      <c r="B1866">
        <v>2012</v>
      </c>
      <c r="C1866" t="s">
        <v>135</v>
      </c>
      <c r="D1866" t="s">
        <v>3426</v>
      </c>
      <c r="E1866" t="s">
        <v>18</v>
      </c>
      <c r="F1866">
        <v>965.8</v>
      </c>
    </row>
    <row r="1867" spans="1:6">
      <c r="A1867" t="s">
        <v>5402</v>
      </c>
      <c r="B1867">
        <v>2012</v>
      </c>
      <c r="C1867" t="s">
        <v>135</v>
      </c>
      <c r="D1867" t="s">
        <v>3427</v>
      </c>
      <c r="E1867" t="s">
        <v>18</v>
      </c>
      <c r="F1867">
        <v>1440.84</v>
      </c>
    </row>
    <row r="1868" spans="1:6">
      <c r="A1868" t="s">
        <v>5403</v>
      </c>
      <c r="B1868">
        <v>2012</v>
      </c>
      <c r="C1868" t="s">
        <v>135</v>
      </c>
      <c r="D1868" t="s">
        <v>3428</v>
      </c>
      <c r="E1868" t="s">
        <v>18</v>
      </c>
      <c r="F1868">
        <v>527.41</v>
      </c>
    </row>
    <row r="1869" spans="1:6">
      <c r="A1869" t="s">
        <v>5404</v>
      </c>
      <c r="B1869">
        <v>2012</v>
      </c>
      <c r="C1869" t="s">
        <v>135</v>
      </c>
      <c r="D1869" t="s">
        <v>3419</v>
      </c>
      <c r="E1869" t="s">
        <v>18</v>
      </c>
      <c r="F1869">
        <v>3590.72</v>
      </c>
    </row>
    <row r="1870" spans="1:6">
      <c r="A1870" t="s">
        <v>5405</v>
      </c>
      <c r="B1870">
        <v>2012</v>
      </c>
      <c r="C1870" t="s">
        <v>135</v>
      </c>
      <c r="D1870" t="s">
        <v>3430</v>
      </c>
      <c r="E1870" t="s">
        <v>18</v>
      </c>
      <c r="F1870">
        <v>2805.41</v>
      </c>
    </row>
    <row r="1871" spans="1:6">
      <c r="A1871" t="s">
        <v>5406</v>
      </c>
      <c r="B1871">
        <v>2012</v>
      </c>
      <c r="C1871" t="s">
        <v>135</v>
      </c>
      <c r="D1871" t="s">
        <v>3431</v>
      </c>
      <c r="E1871" t="s">
        <v>18</v>
      </c>
      <c r="F1871">
        <v>798.55</v>
      </c>
    </row>
    <row r="1872" spans="1:6">
      <c r="A1872" t="s">
        <v>5407</v>
      </c>
      <c r="B1872">
        <v>2012</v>
      </c>
      <c r="C1872" t="s">
        <v>135</v>
      </c>
      <c r="D1872" t="s">
        <v>3425</v>
      </c>
      <c r="E1872" t="s">
        <v>18</v>
      </c>
      <c r="F1872">
        <v>241.8</v>
      </c>
    </row>
    <row r="1873" spans="1:6">
      <c r="A1873" t="s">
        <v>5408</v>
      </c>
      <c r="B1873">
        <v>2012</v>
      </c>
      <c r="C1873" t="s">
        <v>135</v>
      </c>
      <c r="D1873" t="s">
        <v>3432</v>
      </c>
      <c r="E1873" t="s">
        <v>18</v>
      </c>
      <c r="F1873">
        <v>486.66</v>
      </c>
    </row>
    <row r="1874" spans="1:6">
      <c r="A1874" t="s">
        <v>54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0</v>
      </c>
      <c r="B1875">
        <v>2012</v>
      </c>
      <c r="C1875" t="s">
        <v>135</v>
      </c>
      <c r="D1875" t="s">
        <v>3421</v>
      </c>
      <c r="E1875" t="s">
        <v>18</v>
      </c>
      <c r="F1875">
        <v>8337.25</v>
      </c>
    </row>
    <row r="1876" spans="1:6">
      <c r="A1876" t="s">
        <v>5411</v>
      </c>
      <c r="B1876">
        <v>2012</v>
      </c>
      <c r="C1876" t="s">
        <v>9</v>
      </c>
      <c r="D1876" t="s">
        <v>3433</v>
      </c>
      <c r="E1876" t="s">
        <v>18</v>
      </c>
      <c r="F1876">
        <v>385.22</v>
      </c>
    </row>
    <row r="1877" spans="1:6">
      <c r="A1877" t="s">
        <v>5412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3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4</v>
      </c>
      <c r="B1879">
        <v>2012</v>
      </c>
      <c r="C1879" t="s">
        <v>1</v>
      </c>
      <c r="D1879" t="s">
        <v>3418</v>
      </c>
      <c r="E1879" t="s">
        <v>18</v>
      </c>
      <c r="F1879">
        <v>1583.31</v>
      </c>
    </row>
    <row r="1880" spans="1:6">
      <c r="A1880" t="s">
        <v>5415</v>
      </c>
      <c r="B1880">
        <v>2012</v>
      </c>
      <c r="C1880" t="s">
        <v>1</v>
      </c>
      <c r="D1880" t="s">
        <v>3434</v>
      </c>
      <c r="E1880" t="s">
        <v>18</v>
      </c>
      <c r="F1880">
        <v>2406.64</v>
      </c>
    </row>
    <row r="1881" spans="1:6">
      <c r="A1881" t="s">
        <v>5416</v>
      </c>
      <c r="B1881">
        <v>2012</v>
      </c>
      <c r="C1881" t="s">
        <v>1</v>
      </c>
      <c r="D1881" t="s">
        <v>3428</v>
      </c>
      <c r="E1881" t="s">
        <v>18</v>
      </c>
      <c r="F1881">
        <v>527.41</v>
      </c>
    </row>
    <row r="1882" spans="1:6">
      <c r="A1882" t="s">
        <v>5417</v>
      </c>
      <c r="B1882">
        <v>2012</v>
      </c>
      <c r="C1882" t="s">
        <v>1</v>
      </c>
      <c r="D1882" t="s">
        <v>3419</v>
      </c>
      <c r="E1882" t="s">
        <v>18</v>
      </c>
      <c r="F1882">
        <v>9447.91</v>
      </c>
    </row>
    <row r="1883" spans="1:6">
      <c r="A1883" t="s">
        <v>5418</v>
      </c>
      <c r="B1883">
        <v>2012</v>
      </c>
      <c r="C1883" t="s">
        <v>1</v>
      </c>
      <c r="D1883" t="s">
        <v>3423</v>
      </c>
      <c r="E1883" t="s">
        <v>18</v>
      </c>
      <c r="F1883">
        <v>504.39</v>
      </c>
    </row>
    <row r="1884" spans="1:6">
      <c r="A1884" t="s">
        <v>5419</v>
      </c>
      <c r="B1884">
        <v>2012</v>
      </c>
      <c r="C1884" t="s">
        <v>1</v>
      </c>
      <c r="D1884" t="s">
        <v>3424</v>
      </c>
      <c r="E1884" t="s">
        <v>18</v>
      </c>
      <c r="F1884">
        <v>738.43</v>
      </c>
    </row>
    <row r="1885" spans="1:6">
      <c r="A1885" t="s">
        <v>5420</v>
      </c>
      <c r="B1885">
        <v>2012</v>
      </c>
      <c r="C1885" t="s">
        <v>1</v>
      </c>
      <c r="D1885" t="s">
        <v>3420</v>
      </c>
      <c r="E1885" t="s">
        <v>18</v>
      </c>
      <c r="F1885">
        <v>10231.77</v>
      </c>
    </row>
    <row r="1886" spans="1:6">
      <c r="A1886" t="s">
        <v>5421</v>
      </c>
      <c r="B1886">
        <v>2012</v>
      </c>
      <c r="C1886" t="s">
        <v>1</v>
      </c>
      <c r="D1886" t="s">
        <v>3430</v>
      </c>
      <c r="E1886" t="s">
        <v>18</v>
      </c>
      <c r="F1886">
        <v>2805.41</v>
      </c>
    </row>
    <row r="1887" spans="1:6">
      <c r="A1887" t="s">
        <v>5422</v>
      </c>
      <c r="B1887">
        <v>2012</v>
      </c>
      <c r="C1887" t="s">
        <v>1</v>
      </c>
      <c r="D1887" t="s">
        <v>3431</v>
      </c>
      <c r="E1887" t="s">
        <v>18</v>
      </c>
      <c r="F1887">
        <v>798.55</v>
      </c>
    </row>
    <row r="1888" spans="1:6">
      <c r="A1888" t="s">
        <v>5423</v>
      </c>
      <c r="B1888">
        <v>2012</v>
      </c>
      <c r="C1888" t="s">
        <v>1</v>
      </c>
      <c r="D1888" t="s">
        <v>3432</v>
      </c>
      <c r="E1888" t="s">
        <v>18</v>
      </c>
      <c r="F1888">
        <v>486.66</v>
      </c>
    </row>
    <row r="1889" spans="1:6">
      <c r="A1889" t="s">
        <v>54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6</v>
      </c>
      <c r="B1891">
        <v>2012</v>
      </c>
      <c r="C1891" t="s">
        <v>1</v>
      </c>
      <c r="D1891" t="s">
        <v>3435</v>
      </c>
      <c r="E1891" t="s">
        <v>18</v>
      </c>
      <c r="F1891">
        <v>17457.240000000002</v>
      </c>
    </row>
    <row r="1892" spans="1:6">
      <c r="A1892" t="s">
        <v>5427</v>
      </c>
      <c r="B1892">
        <v>2012</v>
      </c>
      <c r="C1892" t="s">
        <v>1</v>
      </c>
      <c r="D1892" t="s">
        <v>3421</v>
      </c>
      <c r="E1892" t="s">
        <v>18</v>
      </c>
      <c r="F1892">
        <v>26905.15</v>
      </c>
    </row>
    <row r="1893" spans="1:6">
      <c r="A1893" t="s">
        <v>5428</v>
      </c>
      <c r="B1893">
        <v>2012</v>
      </c>
      <c r="C1893" t="s">
        <v>1</v>
      </c>
      <c r="D1893" t="s">
        <v>3436</v>
      </c>
      <c r="E1893" t="s">
        <v>18</v>
      </c>
      <c r="F1893">
        <v>26519.919999999998</v>
      </c>
    </row>
    <row r="1894" spans="1:6">
      <c r="A1894" t="s">
        <v>5429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0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1</v>
      </c>
      <c r="B1896">
        <v>2011</v>
      </c>
      <c r="C1896" t="s">
        <v>8</v>
      </c>
      <c r="D1896" t="s">
        <v>3418</v>
      </c>
      <c r="E1896" t="s">
        <v>18</v>
      </c>
      <c r="F1896">
        <v>514.79</v>
      </c>
    </row>
    <row r="1897" spans="1:6">
      <c r="A1897" t="s">
        <v>5432</v>
      </c>
      <c r="B1897">
        <v>2011</v>
      </c>
      <c r="C1897" t="s">
        <v>8</v>
      </c>
      <c r="D1897" t="s">
        <v>3419</v>
      </c>
      <c r="E1897" t="s">
        <v>18</v>
      </c>
      <c r="F1897">
        <v>2997.71</v>
      </c>
    </row>
    <row r="1898" spans="1:6">
      <c r="A1898" t="s">
        <v>5433</v>
      </c>
      <c r="B1898">
        <v>2011</v>
      </c>
      <c r="C1898" t="s">
        <v>8</v>
      </c>
      <c r="D1898" t="s">
        <v>3420</v>
      </c>
      <c r="E1898" t="s">
        <v>18</v>
      </c>
      <c r="F1898">
        <v>6596.99</v>
      </c>
    </row>
    <row r="1899" spans="1:6">
      <c r="A1899" t="s">
        <v>5434</v>
      </c>
      <c r="B1899">
        <v>2011</v>
      </c>
      <c r="C1899" t="s">
        <v>8</v>
      </c>
      <c r="D1899" t="s">
        <v>3421</v>
      </c>
      <c r="E1899" t="s">
        <v>18</v>
      </c>
      <c r="F1899">
        <v>9594.7000000000007</v>
      </c>
    </row>
    <row r="1900" spans="1:6">
      <c r="A1900" t="s">
        <v>5435</v>
      </c>
      <c r="B1900">
        <v>2011</v>
      </c>
      <c r="C1900" t="s">
        <v>3540</v>
      </c>
      <c r="D1900" t="s">
        <v>909</v>
      </c>
      <c r="E1900" t="s">
        <v>18</v>
      </c>
      <c r="F1900">
        <v>1175.21</v>
      </c>
    </row>
    <row r="1901" spans="1:6">
      <c r="A1901" t="s">
        <v>5436</v>
      </c>
      <c r="B1901">
        <v>2011</v>
      </c>
      <c r="C1901" t="s">
        <v>3540</v>
      </c>
      <c r="D1901" t="s">
        <v>910</v>
      </c>
      <c r="E1901" t="s">
        <v>18</v>
      </c>
      <c r="F1901">
        <v>290.52</v>
      </c>
    </row>
    <row r="1902" spans="1:6">
      <c r="A1902" t="s">
        <v>5437</v>
      </c>
      <c r="B1902">
        <v>2011</v>
      </c>
      <c r="C1902" t="s">
        <v>3540</v>
      </c>
      <c r="D1902" t="s">
        <v>3418</v>
      </c>
      <c r="E1902" t="s">
        <v>18</v>
      </c>
      <c r="F1902">
        <v>1099.1199999999999</v>
      </c>
    </row>
    <row r="1903" spans="1:6">
      <c r="A1903" t="s">
        <v>5438</v>
      </c>
      <c r="B1903">
        <v>2011</v>
      </c>
      <c r="C1903" t="s">
        <v>3540</v>
      </c>
      <c r="D1903" t="s">
        <v>3419</v>
      </c>
      <c r="E1903" t="s">
        <v>18</v>
      </c>
      <c r="F1903">
        <v>2564.85</v>
      </c>
    </row>
    <row r="1904" spans="1:6">
      <c r="A1904" t="s">
        <v>5439</v>
      </c>
      <c r="B1904">
        <v>2011</v>
      </c>
      <c r="C1904" t="s">
        <v>3540</v>
      </c>
      <c r="D1904" t="s">
        <v>3423</v>
      </c>
      <c r="E1904" t="s">
        <v>18</v>
      </c>
      <c r="F1904">
        <v>496.84</v>
      </c>
    </row>
    <row r="1905" spans="1:6">
      <c r="A1905" t="s">
        <v>5440</v>
      </c>
      <c r="B1905">
        <v>2011</v>
      </c>
      <c r="C1905" t="s">
        <v>3540</v>
      </c>
      <c r="D1905" t="s">
        <v>3424</v>
      </c>
      <c r="E1905" t="s">
        <v>18</v>
      </c>
      <c r="F1905">
        <v>731.93</v>
      </c>
    </row>
    <row r="1906" spans="1:6">
      <c r="A1906" t="s">
        <v>5441</v>
      </c>
      <c r="B1906">
        <v>2011</v>
      </c>
      <c r="C1906" t="s">
        <v>3540</v>
      </c>
      <c r="D1906" t="s">
        <v>3425</v>
      </c>
      <c r="E1906" t="s">
        <v>18</v>
      </c>
      <c r="F1906">
        <v>3355.27</v>
      </c>
    </row>
    <row r="1907" spans="1:6">
      <c r="A1907" t="s">
        <v>5442</v>
      </c>
      <c r="B1907">
        <v>2011</v>
      </c>
      <c r="C1907" t="s">
        <v>3540</v>
      </c>
      <c r="D1907" t="s">
        <v>106</v>
      </c>
      <c r="E1907" t="s">
        <v>18</v>
      </c>
      <c r="F1907">
        <v>1081.23</v>
      </c>
    </row>
    <row r="1908" spans="1:6">
      <c r="A1908" t="s">
        <v>5443</v>
      </c>
      <c r="B1908">
        <v>2011</v>
      </c>
      <c r="C1908" t="s">
        <v>3540</v>
      </c>
      <c r="D1908" t="s">
        <v>3421</v>
      </c>
      <c r="E1908" t="s">
        <v>18</v>
      </c>
      <c r="F1908">
        <v>8230.11</v>
      </c>
    </row>
    <row r="1909" spans="1:6">
      <c r="A1909" t="s">
        <v>5444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5</v>
      </c>
      <c r="B1910">
        <v>2011</v>
      </c>
      <c r="C1910" t="s">
        <v>135</v>
      </c>
      <c r="D1910" t="s">
        <v>3426</v>
      </c>
      <c r="E1910" t="s">
        <v>18</v>
      </c>
      <c r="F1910">
        <v>1127.95</v>
      </c>
    </row>
    <row r="1911" spans="1:6">
      <c r="A1911" t="s">
        <v>5446</v>
      </c>
      <c r="B1911">
        <v>2011</v>
      </c>
      <c r="C1911" t="s">
        <v>135</v>
      </c>
      <c r="D1911" t="s">
        <v>3427</v>
      </c>
      <c r="E1911" t="s">
        <v>18</v>
      </c>
      <c r="F1911">
        <v>1469.65</v>
      </c>
    </row>
    <row r="1912" spans="1:6">
      <c r="A1912" t="s">
        <v>5447</v>
      </c>
      <c r="B1912">
        <v>2011</v>
      </c>
      <c r="C1912" t="s">
        <v>135</v>
      </c>
      <c r="D1912" t="s">
        <v>3428</v>
      </c>
      <c r="E1912" t="s">
        <v>18</v>
      </c>
      <c r="F1912">
        <v>534.07000000000005</v>
      </c>
    </row>
    <row r="1913" spans="1:6">
      <c r="A1913" t="s">
        <v>5448</v>
      </c>
      <c r="B1913">
        <v>2011</v>
      </c>
      <c r="C1913" t="s">
        <v>135</v>
      </c>
      <c r="D1913" t="s">
        <v>3419</v>
      </c>
      <c r="E1913" t="s">
        <v>18</v>
      </c>
      <c r="F1913">
        <v>3804.77</v>
      </c>
    </row>
    <row r="1914" spans="1:6">
      <c r="A1914" t="s">
        <v>5449</v>
      </c>
      <c r="B1914">
        <v>2011</v>
      </c>
      <c r="C1914" t="s">
        <v>135</v>
      </c>
      <c r="D1914" t="s">
        <v>3430</v>
      </c>
      <c r="E1914" t="s">
        <v>18</v>
      </c>
      <c r="F1914">
        <v>2878.26</v>
      </c>
    </row>
    <row r="1915" spans="1:6">
      <c r="A1915" t="s">
        <v>5450</v>
      </c>
      <c r="B1915">
        <v>2011</v>
      </c>
      <c r="C1915" t="s">
        <v>135</v>
      </c>
      <c r="D1915" t="s">
        <v>3431</v>
      </c>
      <c r="E1915" t="s">
        <v>18</v>
      </c>
      <c r="F1915">
        <v>810.9</v>
      </c>
    </row>
    <row r="1916" spans="1:6">
      <c r="A1916" t="s">
        <v>5451</v>
      </c>
      <c r="B1916">
        <v>2011</v>
      </c>
      <c r="C1916" t="s">
        <v>135</v>
      </c>
      <c r="D1916" t="s">
        <v>3425</v>
      </c>
      <c r="E1916" t="s">
        <v>18</v>
      </c>
      <c r="F1916">
        <v>248.56</v>
      </c>
    </row>
    <row r="1917" spans="1:6">
      <c r="A1917" t="s">
        <v>5452</v>
      </c>
      <c r="B1917">
        <v>2011</v>
      </c>
      <c r="C1917" t="s">
        <v>135</v>
      </c>
      <c r="D1917" t="s">
        <v>3432</v>
      </c>
      <c r="E1917" t="s">
        <v>18</v>
      </c>
      <c r="F1917">
        <v>492.69</v>
      </c>
    </row>
    <row r="1918" spans="1:6">
      <c r="A1918" t="s">
        <v>54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4</v>
      </c>
      <c r="B1919">
        <v>2011</v>
      </c>
      <c r="C1919" t="s">
        <v>135</v>
      </c>
      <c r="D1919" t="s">
        <v>3421</v>
      </c>
      <c r="E1919" t="s">
        <v>18</v>
      </c>
      <c r="F1919">
        <v>8673.82</v>
      </c>
    </row>
    <row r="1920" spans="1:6">
      <c r="A1920" t="s">
        <v>5455</v>
      </c>
      <c r="B1920">
        <v>2011</v>
      </c>
      <c r="C1920" t="s">
        <v>9</v>
      </c>
      <c r="D1920" t="s">
        <v>3433</v>
      </c>
      <c r="E1920" t="s">
        <v>18</v>
      </c>
      <c r="F1920">
        <v>361.6</v>
      </c>
    </row>
    <row r="1921" spans="1:6">
      <c r="A1921" t="s">
        <v>5456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7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58</v>
      </c>
      <c r="B1923">
        <v>2011</v>
      </c>
      <c r="C1923" t="s">
        <v>1</v>
      </c>
      <c r="D1923" t="s">
        <v>3418</v>
      </c>
      <c r="E1923" t="s">
        <v>18</v>
      </c>
      <c r="F1923">
        <v>1613.9</v>
      </c>
    </row>
    <row r="1924" spans="1:6">
      <c r="A1924" t="s">
        <v>5459</v>
      </c>
      <c r="B1924">
        <v>2011</v>
      </c>
      <c r="C1924" t="s">
        <v>1</v>
      </c>
      <c r="D1924" t="s">
        <v>3434</v>
      </c>
      <c r="E1924" t="s">
        <v>18</v>
      </c>
      <c r="F1924">
        <v>2597.6</v>
      </c>
    </row>
    <row r="1925" spans="1:6">
      <c r="A1925" t="s">
        <v>5460</v>
      </c>
      <c r="B1925">
        <v>2011</v>
      </c>
      <c r="C1925" t="s">
        <v>1</v>
      </c>
      <c r="D1925" t="s">
        <v>3428</v>
      </c>
      <c r="E1925" t="s">
        <v>18</v>
      </c>
      <c r="F1925">
        <v>534.07000000000005</v>
      </c>
    </row>
    <row r="1926" spans="1:6">
      <c r="A1926" t="s">
        <v>5461</v>
      </c>
      <c r="B1926">
        <v>2011</v>
      </c>
      <c r="C1926" t="s">
        <v>1</v>
      </c>
      <c r="D1926" t="s">
        <v>3419</v>
      </c>
      <c r="E1926" t="s">
        <v>18</v>
      </c>
      <c r="F1926">
        <v>9367.33</v>
      </c>
    </row>
    <row r="1927" spans="1:6">
      <c r="A1927" t="s">
        <v>5462</v>
      </c>
      <c r="B1927">
        <v>2011</v>
      </c>
      <c r="C1927" t="s">
        <v>1</v>
      </c>
      <c r="D1927" t="s">
        <v>3423</v>
      </c>
      <c r="E1927" t="s">
        <v>18</v>
      </c>
      <c r="F1927">
        <v>496.84</v>
      </c>
    </row>
    <row r="1928" spans="1:6">
      <c r="A1928" t="s">
        <v>5463</v>
      </c>
      <c r="B1928">
        <v>2011</v>
      </c>
      <c r="C1928" t="s">
        <v>1</v>
      </c>
      <c r="D1928" t="s">
        <v>3424</v>
      </c>
      <c r="E1928" t="s">
        <v>18</v>
      </c>
      <c r="F1928">
        <v>731.93</v>
      </c>
    </row>
    <row r="1929" spans="1:6">
      <c r="A1929" t="s">
        <v>5464</v>
      </c>
      <c r="B1929">
        <v>2011</v>
      </c>
      <c r="C1929" t="s">
        <v>1</v>
      </c>
      <c r="D1929" t="s">
        <v>3420</v>
      </c>
      <c r="E1929" t="s">
        <v>18</v>
      </c>
      <c r="F1929">
        <v>10200.82</v>
      </c>
    </row>
    <row r="1930" spans="1:6">
      <c r="A1930" t="s">
        <v>5465</v>
      </c>
      <c r="B1930">
        <v>2011</v>
      </c>
      <c r="C1930" t="s">
        <v>1</v>
      </c>
      <c r="D1930" t="s">
        <v>3430</v>
      </c>
      <c r="E1930" t="s">
        <v>18</v>
      </c>
      <c r="F1930">
        <v>2878.26</v>
      </c>
    </row>
    <row r="1931" spans="1:6">
      <c r="A1931" t="s">
        <v>5466</v>
      </c>
      <c r="B1931">
        <v>2011</v>
      </c>
      <c r="C1931" t="s">
        <v>1</v>
      </c>
      <c r="D1931" t="s">
        <v>3431</v>
      </c>
      <c r="E1931" t="s">
        <v>18</v>
      </c>
      <c r="F1931">
        <v>810.9</v>
      </c>
    </row>
    <row r="1932" spans="1:6">
      <c r="A1932" t="s">
        <v>5467</v>
      </c>
      <c r="B1932">
        <v>2011</v>
      </c>
      <c r="C1932" t="s">
        <v>1</v>
      </c>
      <c r="D1932" t="s">
        <v>3432</v>
      </c>
      <c r="E1932" t="s">
        <v>18</v>
      </c>
      <c r="F1932">
        <v>492.69</v>
      </c>
    </row>
    <row r="1933" spans="1:6">
      <c r="A1933" t="s">
        <v>54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0</v>
      </c>
      <c r="B1935">
        <v>2011</v>
      </c>
      <c r="C1935" t="s">
        <v>1</v>
      </c>
      <c r="D1935" t="s">
        <v>3435</v>
      </c>
      <c r="E1935" t="s">
        <v>18</v>
      </c>
      <c r="F1935">
        <v>17492.900000000001</v>
      </c>
    </row>
    <row r="1936" spans="1:6">
      <c r="A1936" t="s">
        <v>5471</v>
      </c>
      <c r="B1936">
        <v>2011</v>
      </c>
      <c r="C1936" t="s">
        <v>1</v>
      </c>
      <c r="D1936" t="s">
        <v>3421</v>
      </c>
      <c r="E1936" t="s">
        <v>18</v>
      </c>
      <c r="F1936">
        <v>26860.23</v>
      </c>
    </row>
    <row r="1937" spans="1:6">
      <c r="A1937" t="s">
        <v>5472</v>
      </c>
      <c r="B1937">
        <v>2011</v>
      </c>
      <c r="C1937" t="s">
        <v>1</v>
      </c>
      <c r="D1937" t="s">
        <v>3436</v>
      </c>
      <c r="E1937" t="s">
        <v>18</v>
      </c>
      <c r="F1937">
        <v>26498.63</v>
      </c>
    </row>
    <row r="1938" spans="1:6">
      <c r="A1938" t="s">
        <v>5473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4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5</v>
      </c>
      <c r="B1940">
        <v>2010</v>
      </c>
      <c r="C1940" t="s">
        <v>8</v>
      </c>
      <c r="D1940" t="s">
        <v>3418</v>
      </c>
      <c r="E1940" t="s">
        <v>18</v>
      </c>
      <c r="F1940">
        <v>488.33</v>
      </c>
    </row>
    <row r="1941" spans="1:6">
      <c r="A1941" t="s">
        <v>5476</v>
      </c>
      <c r="B1941">
        <v>2010</v>
      </c>
      <c r="C1941" t="s">
        <v>8</v>
      </c>
      <c r="D1941" t="s">
        <v>3419</v>
      </c>
      <c r="E1941" t="s">
        <v>18</v>
      </c>
      <c r="F1941">
        <v>3609.95</v>
      </c>
    </row>
    <row r="1942" spans="1:6">
      <c r="A1942" t="s">
        <v>5477</v>
      </c>
      <c r="B1942">
        <v>2010</v>
      </c>
      <c r="C1942" t="s">
        <v>8</v>
      </c>
      <c r="D1942" t="s">
        <v>3420</v>
      </c>
      <c r="E1942" t="s">
        <v>18</v>
      </c>
      <c r="F1942">
        <v>6607.76</v>
      </c>
    </row>
    <row r="1943" spans="1:6">
      <c r="A1943" t="s">
        <v>5478</v>
      </c>
      <c r="B1943">
        <v>2010</v>
      </c>
      <c r="C1943" t="s">
        <v>8</v>
      </c>
      <c r="D1943" t="s">
        <v>3421</v>
      </c>
      <c r="E1943" t="s">
        <v>18</v>
      </c>
      <c r="F1943">
        <v>10217.709999999999</v>
      </c>
    </row>
    <row r="1944" spans="1:6">
      <c r="A1944" t="s">
        <v>5479</v>
      </c>
      <c r="B1944">
        <v>2010</v>
      </c>
      <c r="C1944" t="s">
        <v>3540</v>
      </c>
      <c r="D1944" t="s">
        <v>909</v>
      </c>
      <c r="E1944" t="s">
        <v>18</v>
      </c>
      <c r="F1944">
        <v>1194.75</v>
      </c>
    </row>
    <row r="1945" spans="1:6">
      <c r="A1945" t="s">
        <v>5480</v>
      </c>
      <c r="B1945">
        <v>2010</v>
      </c>
      <c r="C1945" t="s">
        <v>3540</v>
      </c>
      <c r="D1945" t="s">
        <v>910</v>
      </c>
      <c r="E1945" t="s">
        <v>18</v>
      </c>
      <c r="F1945">
        <v>296.24</v>
      </c>
    </row>
    <row r="1946" spans="1:6">
      <c r="A1946" t="s">
        <v>5481</v>
      </c>
      <c r="B1946">
        <v>2010</v>
      </c>
      <c r="C1946" t="s">
        <v>3540</v>
      </c>
      <c r="D1946" t="s">
        <v>3418</v>
      </c>
      <c r="E1946" t="s">
        <v>18</v>
      </c>
      <c r="F1946">
        <v>1117.1300000000001</v>
      </c>
    </row>
    <row r="1947" spans="1:6">
      <c r="A1947" t="s">
        <v>5482</v>
      </c>
      <c r="B1947">
        <v>2010</v>
      </c>
      <c r="C1947" t="s">
        <v>3540</v>
      </c>
      <c r="D1947" t="s">
        <v>3419</v>
      </c>
      <c r="E1947" t="s">
        <v>18</v>
      </c>
      <c r="F1947">
        <v>2608.12</v>
      </c>
    </row>
    <row r="1948" spans="1:6">
      <c r="A1948" t="s">
        <v>5483</v>
      </c>
      <c r="B1948">
        <v>2010</v>
      </c>
      <c r="C1948" t="s">
        <v>3540</v>
      </c>
      <c r="D1948" t="s">
        <v>3423</v>
      </c>
      <c r="E1948" t="s">
        <v>18</v>
      </c>
      <c r="F1948">
        <v>507.92</v>
      </c>
    </row>
    <row r="1949" spans="1:6">
      <c r="A1949" t="s">
        <v>5484</v>
      </c>
      <c r="B1949">
        <v>2010</v>
      </c>
      <c r="C1949" t="s">
        <v>3540</v>
      </c>
      <c r="D1949" t="s">
        <v>3424</v>
      </c>
      <c r="E1949" t="s">
        <v>18</v>
      </c>
      <c r="F1949">
        <v>742.26</v>
      </c>
    </row>
    <row r="1950" spans="1:6">
      <c r="A1950" t="s">
        <v>5485</v>
      </c>
      <c r="B1950">
        <v>2010</v>
      </c>
      <c r="C1950" t="s">
        <v>3540</v>
      </c>
      <c r="D1950" t="s">
        <v>3425</v>
      </c>
      <c r="E1950" t="s">
        <v>18</v>
      </c>
      <c r="F1950">
        <v>3415.25</v>
      </c>
    </row>
    <row r="1951" spans="1:6">
      <c r="A1951" t="s">
        <v>5486</v>
      </c>
      <c r="B1951">
        <v>2010</v>
      </c>
      <c r="C1951" t="s">
        <v>3540</v>
      </c>
      <c r="D1951" t="s">
        <v>106</v>
      </c>
      <c r="E1951" t="s">
        <v>18</v>
      </c>
      <c r="F1951">
        <v>1098.9100000000001</v>
      </c>
    </row>
    <row r="1952" spans="1:6">
      <c r="A1952" t="s">
        <v>5487</v>
      </c>
      <c r="B1952">
        <v>2010</v>
      </c>
      <c r="C1952" t="s">
        <v>3540</v>
      </c>
      <c r="D1952" t="s">
        <v>3421</v>
      </c>
      <c r="E1952" t="s">
        <v>18</v>
      </c>
      <c r="F1952">
        <v>8372.4599999999991</v>
      </c>
    </row>
    <row r="1953" spans="1:6">
      <c r="A1953" t="s">
        <v>5488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89</v>
      </c>
      <c r="B1954">
        <v>2010</v>
      </c>
      <c r="C1954" t="s">
        <v>135</v>
      </c>
      <c r="D1954" t="s">
        <v>3426</v>
      </c>
      <c r="E1954" t="s">
        <v>18</v>
      </c>
      <c r="F1954">
        <v>1126.33</v>
      </c>
    </row>
    <row r="1955" spans="1:6">
      <c r="A1955" t="s">
        <v>5490</v>
      </c>
      <c r="B1955">
        <v>2010</v>
      </c>
      <c r="C1955" t="s">
        <v>135</v>
      </c>
      <c r="D1955" t="s">
        <v>3427</v>
      </c>
      <c r="E1955" t="s">
        <v>18</v>
      </c>
      <c r="F1955">
        <v>1508.61</v>
      </c>
    </row>
    <row r="1956" spans="1:6">
      <c r="A1956" t="s">
        <v>5491</v>
      </c>
      <c r="B1956">
        <v>2010</v>
      </c>
      <c r="C1956" t="s">
        <v>135</v>
      </c>
      <c r="D1956" t="s">
        <v>3428</v>
      </c>
      <c r="E1956" t="s">
        <v>18</v>
      </c>
      <c r="F1956">
        <v>540.1</v>
      </c>
    </row>
    <row r="1957" spans="1:6">
      <c r="A1957" t="s">
        <v>5492</v>
      </c>
      <c r="B1957">
        <v>2010</v>
      </c>
      <c r="C1957" t="s">
        <v>135</v>
      </c>
      <c r="D1957" t="s">
        <v>3419</v>
      </c>
      <c r="E1957" t="s">
        <v>18</v>
      </c>
      <c r="F1957">
        <v>3869.9</v>
      </c>
    </row>
    <row r="1958" spans="1:6">
      <c r="A1958" t="s">
        <v>5493</v>
      </c>
      <c r="B1958">
        <v>2010</v>
      </c>
      <c r="C1958" t="s">
        <v>135</v>
      </c>
      <c r="D1958" t="s">
        <v>3430</v>
      </c>
      <c r="E1958" t="s">
        <v>18</v>
      </c>
      <c r="F1958">
        <v>2939.96</v>
      </c>
    </row>
    <row r="1959" spans="1:6">
      <c r="A1959" t="s">
        <v>5494</v>
      </c>
      <c r="B1959">
        <v>2010</v>
      </c>
      <c r="C1959" t="s">
        <v>135</v>
      </c>
      <c r="D1959" t="s">
        <v>3431</v>
      </c>
      <c r="E1959" t="s">
        <v>18</v>
      </c>
      <c r="F1959">
        <v>828.56</v>
      </c>
    </row>
    <row r="1960" spans="1:6">
      <c r="A1960" t="s">
        <v>5495</v>
      </c>
      <c r="B1960">
        <v>2010</v>
      </c>
      <c r="C1960" t="s">
        <v>135</v>
      </c>
      <c r="D1960" t="s">
        <v>3425</v>
      </c>
      <c r="E1960" t="s">
        <v>18</v>
      </c>
      <c r="F1960">
        <v>258.52999999999997</v>
      </c>
    </row>
    <row r="1961" spans="1:6">
      <c r="A1961" t="s">
        <v>5496</v>
      </c>
      <c r="B1961">
        <v>2010</v>
      </c>
      <c r="C1961" t="s">
        <v>135</v>
      </c>
      <c r="D1961" t="s">
        <v>3432</v>
      </c>
      <c r="E1961" t="s">
        <v>18</v>
      </c>
      <c r="F1961">
        <v>508.03</v>
      </c>
    </row>
    <row r="1962" spans="1:6">
      <c r="A1962" t="s">
        <v>54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498</v>
      </c>
      <c r="B1963">
        <v>2010</v>
      </c>
      <c r="C1963" t="s">
        <v>135</v>
      </c>
      <c r="D1963" t="s">
        <v>3421</v>
      </c>
      <c r="E1963" t="s">
        <v>18</v>
      </c>
      <c r="F1963">
        <v>8849.2199999999993</v>
      </c>
    </row>
    <row r="1964" spans="1:6">
      <c r="A1964" t="s">
        <v>5499</v>
      </c>
      <c r="B1964">
        <v>2010</v>
      </c>
      <c r="C1964" t="s">
        <v>9</v>
      </c>
      <c r="D1964" t="s">
        <v>3433</v>
      </c>
      <c r="E1964" t="s">
        <v>18</v>
      </c>
      <c r="F1964">
        <v>349.74</v>
      </c>
    </row>
    <row r="1965" spans="1:6">
      <c r="A1965" t="s">
        <v>5500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1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2</v>
      </c>
      <c r="B1967">
        <v>2010</v>
      </c>
      <c r="C1967" t="s">
        <v>1</v>
      </c>
      <c r="D1967" t="s">
        <v>3418</v>
      </c>
      <c r="E1967" t="s">
        <v>18</v>
      </c>
      <c r="F1967">
        <v>1605.46</v>
      </c>
    </row>
    <row r="1968" spans="1:6">
      <c r="A1968" t="s">
        <v>5503</v>
      </c>
      <c r="B1968">
        <v>2010</v>
      </c>
      <c r="C1968" t="s">
        <v>1</v>
      </c>
      <c r="D1968" t="s">
        <v>3434</v>
      </c>
      <c r="E1968" t="s">
        <v>18</v>
      </c>
      <c r="F1968">
        <v>2634.94</v>
      </c>
    </row>
    <row r="1969" spans="1:6">
      <c r="A1969" t="s">
        <v>5504</v>
      </c>
      <c r="B1969">
        <v>2010</v>
      </c>
      <c r="C1969" t="s">
        <v>1</v>
      </c>
      <c r="D1969" t="s">
        <v>3428</v>
      </c>
      <c r="E1969" t="s">
        <v>18</v>
      </c>
      <c r="F1969">
        <v>540.1</v>
      </c>
    </row>
    <row r="1970" spans="1:6">
      <c r="A1970" t="s">
        <v>5505</v>
      </c>
      <c r="B1970">
        <v>2010</v>
      </c>
      <c r="C1970" t="s">
        <v>1</v>
      </c>
      <c r="D1970" t="s">
        <v>3419</v>
      </c>
      <c r="E1970" t="s">
        <v>18</v>
      </c>
      <c r="F1970">
        <v>10087.969999999999</v>
      </c>
    </row>
    <row r="1971" spans="1:6">
      <c r="A1971" t="s">
        <v>5506</v>
      </c>
      <c r="B1971">
        <v>2010</v>
      </c>
      <c r="C1971" t="s">
        <v>1</v>
      </c>
      <c r="D1971" t="s">
        <v>3423</v>
      </c>
      <c r="E1971" t="s">
        <v>18</v>
      </c>
      <c r="F1971">
        <v>507.92</v>
      </c>
    </row>
    <row r="1972" spans="1:6">
      <c r="A1972" t="s">
        <v>5507</v>
      </c>
      <c r="B1972">
        <v>2010</v>
      </c>
      <c r="C1972" t="s">
        <v>1</v>
      </c>
      <c r="D1972" t="s">
        <v>3424</v>
      </c>
      <c r="E1972" t="s">
        <v>18</v>
      </c>
      <c r="F1972">
        <v>742.26</v>
      </c>
    </row>
    <row r="1973" spans="1:6">
      <c r="A1973" t="s">
        <v>5508</v>
      </c>
      <c r="B1973">
        <v>2010</v>
      </c>
      <c r="C1973" t="s">
        <v>1</v>
      </c>
      <c r="D1973" t="s">
        <v>3420</v>
      </c>
      <c r="E1973" t="s">
        <v>18</v>
      </c>
      <c r="F1973">
        <v>10281.530000000001</v>
      </c>
    </row>
    <row r="1974" spans="1:6">
      <c r="A1974" t="s">
        <v>5509</v>
      </c>
      <c r="B1974">
        <v>2010</v>
      </c>
      <c r="C1974" t="s">
        <v>1</v>
      </c>
      <c r="D1974" t="s">
        <v>3430</v>
      </c>
      <c r="E1974" t="s">
        <v>18</v>
      </c>
      <c r="F1974">
        <v>2939.96</v>
      </c>
    </row>
    <row r="1975" spans="1:6">
      <c r="A1975" t="s">
        <v>5510</v>
      </c>
      <c r="B1975">
        <v>2010</v>
      </c>
      <c r="C1975" t="s">
        <v>1</v>
      </c>
      <c r="D1975" t="s">
        <v>3431</v>
      </c>
      <c r="E1975" t="s">
        <v>18</v>
      </c>
      <c r="F1975">
        <v>828.56</v>
      </c>
    </row>
    <row r="1976" spans="1:6">
      <c r="A1976" t="s">
        <v>5511</v>
      </c>
      <c r="B1976">
        <v>2010</v>
      </c>
      <c r="C1976" t="s">
        <v>1</v>
      </c>
      <c r="D1976" t="s">
        <v>3432</v>
      </c>
      <c r="E1976" t="s">
        <v>18</v>
      </c>
      <c r="F1976">
        <v>508.03</v>
      </c>
    </row>
    <row r="1977" spans="1:6">
      <c r="A1977" t="s">
        <v>55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4</v>
      </c>
      <c r="B1979">
        <v>2010</v>
      </c>
      <c r="C1979" t="s">
        <v>1</v>
      </c>
      <c r="D1979" t="s">
        <v>3435</v>
      </c>
      <c r="E1979" t="s">
        <v>18</v>
      </c>
      <c r="F1979">
        <v>17701.169999999998</v>
      </c>
    </row>
    <row r="1980" spans="1:6">
      <c r="A1980" t="s">
        <v>5515</v>
      </c>
      <c r="B1980">
        <v>2010</v>
      </c>
      <c r="C1980" t="s">
        <v>1</v>
      </c>
      <c r="D1980" t="s">
        <v>3421</v>
      </c>
      <c r="E1980" t="s">
        <v>18</v>
      </c>
      <c r="F1980">
        <v>27789.13</v>
      </c>
    </row>
    <row r="1981" spans="1:6">
      <c r="A1981" t="s">
        <v>5516</v>
      </c>
      <c r="B1981">
        <v>2010</v>
      </c>
      <c r="C1981" t="s">
        <v>1</v>
      </c>
      <c r="D1981" t="s">
        <v>3436</v>
      </c>
      <c r="E1981" t="s">
        <v>18</v>
      </c>
      <c r="F1981">
        <v>27439.4</v>
      </c>
    </row>
    <row r="1982" spans="1:6">
      <c r="A1982" t="s">
        <v>5517</v>
      </c>
      <c r="B1982">
        <v>2015</v>
      </c>
      <c r="C1982" t="s">
        <v>8</v>
      </c>
      <c r="D1982" t="s">
        <v>909</v>
      </c>
      <c r="E1982" t="s">
        <v>2222</v>
      </c>
      <c r="F1982">
        <v>260.44</v>
      </c>
    </row>
    <row r="1983" spans="1:6">
      <c r="A1983" t="s">
        <v>5518</v>
      </c>
      <c r="B1983">
        <v>2015</v>
      </c>
      <c r="C1983" t="s">
        <v>8</v>
      </c>
      <c r="D1983" t="s">
        <v>910</v>
      </c>
      <c r="E1983" t="s">
        <v>2222</v>
      </c>
      <c r="F1983">
        <v>0</v>
      </c>
    </row>
    <row r="1984" spans="1:6">
      <c r="A1984" t="s">
        <v>5519</v>
      </c>
      <c r="B1984">
        <v>2015</v>
      </c>
      <c r="C1984" t="s">
        <v>8</v>
      </c>
      <c r="D1984" t="s">
        <v>3418</v>
      </c>
      <c r="E1984" t="s">
        <v>2222</v>
      </c>
      <c r="F1984">
        <v>0</v>
      </c>
    </row>
    <row r="1985" spans="1:6">
      <c r="A1985" t="s">
        <v>5520</v>
      </c>
      <c r="B1985">
        <v>2015</v>
      </c>
      <c r="C1985" t="s">
        <v>8</v>
      </c>
      <c r="D1985" t="s">
        <v>3419</v>
      </c>
      <c r="E1985" t="s">
        <v>2222</v>
      </c>
      <c r="F1985">
        <v>260.44</v>
      </c>
    </row>
    <row r="1986" spans="1:6">
      <c r="A1986" t="s">
        <v>5521</v>
      </c>
      <c r="B1986">
        <v>2015</v>
      </c>
      <c r="C1986" t="s">
        <v>8</v>
      </c>
      <c r="D1986" t="s">
        <v>3420</v>
      </c>
      <c r="E1986" t="s">
        <v>2222</v>
      </c>
      <c r="F1986">
        <v>0</v>
      </c>
    </row>
    <row r="1987" spans="1:6">
      <c r="A1987" t="s">
        <v>5522</v>
      </c>
      <c r="B1987">
        <v>2015</v>
      </c>
      <c r="C1987" t="s">
        <v>8</v>
      </c>
      <c r="D1987" t="s">
        <v>3421</v>
      </c>
      <c r="E1987" t="s">
        <v>2222</v>
      </c>
      <c r="F1987">
        <v>260.44</v>
      </c>
    </row>
    <row r="1988" spans="1:6">
      <c r="A1988" t="s">
        <v>5523</v>
      </c>
      <c r="B1988">
        <v>2015</v>
      </c>
      <c r="C1988" t="s">
        <v>3540</v>
      </c>
      <c r="D1988" t="s">
        <v>909</v>
      </c>
      <c r="E1988" t="s">
        <v>2222</v>
      </c>
      <c r="F1988">
        <v>244.42</v>
      </c>
    </row>
    <row r="1989" spans="1:6">
      <c r="A1989" t="s">
        <v>5524</v>
      </c>
      <c r="B1989">
        <v>2015</v>
      </c>
      <c r="C1989" t="s">
        <v>3540</v>
      </c>
      <c r="D1989" t="s">
        <v>910</v>
      </c>
      <c r="E1989" t="s">
        <v>2222</v>
      </c>
      <c r="F1989">
        <v>16.149999999999999</v>
      </c>
    </row>
    <row r="1990" spans="1:6">
      <c r="A1990" t="s">
        <v>5525</v>
      </c>
      <c r="B1990">
        <v>2015</v>
      </c>
      <c r="C1990" t="s">
        <v>3540</v>
      </c>
      <c r="D1990" t="s">
        <v>3418</v>
      </c>
      <c r="E1990" t="s">
        <v>2222</v>
      </c>
      <c r="F1990">
        <v>0.39</v>
      </c>
    </row>
    <row r="1991" spans="1:6">
      <c r="A1991" t="s">
        <v>5526</v>
      </c>
      <c r="B1991">
        <v>2015</v>
      </c>
      <c r="C1991" t="s">
        <v>3540</v>
      </c>
      <c r="D1991" t="s">
        <v>3419</v>
      </c>
      <c r="E1991" t="s">
        <v>2222</v>
      </c>
      <c r="F1991">
        <v>260.95999999999998</v>
      </c>
    </row>
    <row r="1992" spans="1:6">
      <c r="A1992" t="s">
        <v>5527</v>
      </c>
      <c r="B1992">
        <v>2015</v>
      </c>
      <c r="C1992" t="s">
        <v>3540</v>
      </c>
      <c r="D1992" t="s">
        <v>3423</v>
      </c>
      <c r="E1992" t="s">
        <v>2222</v>
      </c>
      <c r="F1992">
        <v>0</v>
      </c>
    </row>
    <row r="1993" spans="1:6">
      <c r="A1993" t="s">
        <v>5528</v>
      </c>
      <c r="B1993">
        <v>2015</v>
      </c>
      <c r="C1993" t="s">
        <v>3540</v>
      </c>
      <c r="D1993" t="s">
        <v>3424</v>
      </c>
      <c r="E1993" t="s">
        <v>2222</v>
      </c>
      <c r="F1993">
        <v>0.05</v>
      </c>
    </row>
    <row r="1994" spans="1:6">
      <c r="A1994" t="s">
        <v>5529</v>
      </c>
      <c r="B1994">
        <v>2015</v>
      </c>
      <c r="C1994" t="s">
        <v>3540</v>
      </c>
      <c r="D1994" t="s">
        <v>3425</v>
      </c>
      <c r="E1994" t="s">
        <v>2222</v>
      </c>
      <c r="F1994">
        <v>0</v>
      </c>
    </row>
    <row r="1995" spans="1:6">
      <c r="A1995" t="s">
        <v>5530</v>
      </c>
      <c r="B1995">
        <v>2015</v>
      </c>
      <c r="C1995" t="s">
        <v>3540</v>
      </c>
      <c r="D1995" t="s">
        <v>106</v>
      </c>
      <c r="E1995" t="s">
        <v>2222</v>
      </c>
      <c r="F1995">
        <v>37</v>
      </c>
    </row>
    <row r="1996" spans="1:6">
      <c r="A1996" t="s">
        <v>5531</v>
      </c>
      <c r="B1996">
        <v>2015</v>
      </c>
      <c r="C1996" t="s">
        <v>3540</v>
      </c>
      <c r="D1996" t="s">
        <v>3421</v>
      </c>
      <c r="E1996" t="s">
        <v>2222</v>
      </c>
      <c r="F1996">
        <v>298.01</v>
      </c>
    </row>
    <row r="1997" spans="1:6">
      <c r="A1997" t="s">
        <v>5532</v>
      </c>
      <c r="B1997">
        <v>2015</v>
      </c>
      <c r="C1997" t="s">
        <v>135</v>
      </c>
      <c r="D1997" t="s">
        <v>909</v>
      </c>
      <c r="E1997" t="s">
        <v>2222</v>
      </c>
      <c r="F1997">
        <v>678.41</v>
      </c>
    </row>
    <row r="1998" spans="1:6">
      <c r="A1998" t="s">
        <v>5533</v>
      </c>
      <c r="B1998">
        <v>2015</v>
      </c>
      <c r="C1998" t="s">
        <v>135</v>
      </c>
      <c r="D1998" t="s">
        <v>3426</v>
      </c>
      <c r="E1998" t="s">
        <v>2222</v>
      </c>
      <c r="F1998">
        <v>0</v>
      </c>
    </row>
    <row r="1999" spans="1:6">
      <c r="A1999" t="s">
        <v>5534</v>
      </c>
      <c r="B1999">
        <v>2015</v>
      </c>
      <c r="C1999" t="s">
        <v>135</v>
      </c>
      <c r="D1999" t="s">
        <v>3427</v>
      </c>
      <c r="E1999" t="s">
        <v>2222</v>
      </c>
      <c r="F1999">
        <v>0</v>
      </c>
    </row>
    <row r="2000" spans="1:6">
      <c r="A2000" t="s">
        <v>5535</v>
      </c>
      <c r="B2000">
        <v>2015</v>
      </c>
      <c r="C2000" t="s">
        <v>135</v>
      </c>
      <c r="D2000" t="s">
        <v>3428</v>
      </c>
      <c r="E2000" t="s">
        <v>2222</v>
      </c>
      <c r="F2000">
        <v>0</v>
      </c>
    </row>
    <row r="2001" spans="1:6">
      <c r="A2001" t="s">
        <v>5536</v>
      </c>
      <c r="B2001">
        <v>2015</v>
      </c>
      <c r="C2001" t="s">
        <v>135</v>
      </c>
      <c r="D2001" t="s">
        <v>3419</v>
      </c>
      <c r="E2001" t="s">
        <v>2222</v>
      </c>
      <c r="F2001">
        <v>678.41</v>
      </c>
    </row>
    <row r="2002" spans="1:6">
      <c r="A2002" t="s">
        <v>5537</v>
      </c>
      <c r="B2002">
        <v>2015</v>
      </c>
      <c r="C2002" t="s">
        <v>135</v>
      </c>
      <c r="D2002" t="s">
        <v>3430</v>
      </c>
      <c r="E2002" t="s">
        <v>2222</v>
      </c>
      <c r="F2002">
        <v>0</v>
      </c>
    </row>
    <row r="2003" spans="1:6">
      <c r="A2003" t="s">
        <v>5538</v>
      </c>
      <c r="B2003">
        <v>2015</v>
      </c>
      <c r="C2003" t="s">
        <v>135</v>
      </c>
      <c r="D2003" t="s">
        <v>3431</v>
      </c>
      <c r="E2003" t="s">
        <v>2222</v>
      </c>
      <c r="F2003">
        <v>0</v>
      </c>
    </row>
    <row r="2004" spans="1:6">
      <c r="A2004" t="s">
        <v>5539</v>
      </c>
      <c r="B2004">
        <v>2015</v>
      </c>
      <c r="C2004" t="s">
        <v>135</v>
      </c>
      <c r="D2004" t="s">
        <v>3425</v>
      </c>
      <c r="E2004" t="s">
        <v>2222</v>
      </c>
      <c r="F2004">
        <v>0</v>
      </c>
    </row>
    <row r="2005" spans="1:6">
      <c r="A2005" t="s">
        <v>5540</v>
      </c>
      <c r="B2005">
        <v>2015</v>
      </c>
      <c r="C2005" t="s">
        <v>135</v>
      </c>
      <c r="D2005" t="s">
        <v>3432</v>
      </c>
      <c r="E2005" t="s">
        <v>2222</v>
      </c>
      <c r="F2005">
        <v>0</v>
      </c>
    </row>
    <row r="2006" spans="1:6">
      <c r="A2006" t="s">
        <v>5541</v>
      </c>
      <c r="B2006">
        <v>2015</v>
      </c>
      <c r="C2006" t="s">
        <v>135</v>
      </c>
      <c r="D2006" t="s">
        <v>106</v>
      </c>
      <c r="E2006" t="s">
        <v>2222</v>
      </c>
      <c r="F2006">
        <v>0</v>
      </c>
    </row>
    <row r="2007" spans="1:6">
      <c r="A2007" t="s">
        <v>5542</v>
      </c>
      <c r="B2007">
        <v>2015</v>
      </c>
      <c r="C2007" t="s">
        <v>135</v>
      </c>
      <c r="D2007" t="s">
        <v>3421</v>
      </c>
      <c r="E2007" t="s">
        <v>2222</v>
      </c>
      <c r="F2007">
        <v>678.41</v>
      </c>
    </row>
    <row r="2008" spans="1:6">
      <c r="A2008" t="s">
        <v>5543</v>
      </c>
      <c r="B2008">
        <v>2015</v>
      </c>
      <c r="C2008" t="s">
        <v>9</v>
      </c>
      <c r="D2008" t="s">
        <v>3433</v>
      </c>
      <c r="E2008" t="s">
        <v>2222</v>
      </c>
      <c r="F2008">
        <v>0</v>
      </c>
    </row>
    <row r="2009" spans="1:6">
      <c r="A2009" t="s">
        <v>5544</v>
      </c>
      <c r="B2009">
        <v>2015</v>
      </c>
      <c r="C2009" t="s">
        <v>1</v>
      </c>
      <c r="D2009" t="s">
        <v>909</v>
      </c>
      <c r="E2009" t="s">
        <v>2222</v>
      </c>
      <c r="F2009">
        <v>1183.27</v>
      </c>
    </row>
    <row r="2010" spans="1:6">
      <c r="A2010" t="s">
        <v>5545</v>
      </c>
      <c r="B2010">
        <v>2015</v>
      </c>
      <c r="C2010" t="s">
        <v>1</v>
      </c>
      <c r="D2010" t="s">
        <v>910</v>
      </c>
      <c r="E2010" t="s">
        <v>2222</v>
      </c>
      <c r="F2010">
        <v>16.149999999999999</v>
      </c>
    </row>
    <row r="2011" spans="1:6">
      <c r="A2011" t="s">
        <v>5546</v>
      </c>
      <c r="B2011">
        <v>2015</v>
      </c>
      <c r="C2011" t="s">
        <v>1</v>
      </c>
      <c r="D2011" t="s">
        <v>3418</v>
      </c>
      <c r="E2011" t="s">
        <v>2222</v>
      </c>
      <c r="F2011">
        <v>0.39</v>
      </c>
    </row>
    <row r="2012" spans="1:6">
      <c r="A2012" t="s">
        <v>5547</v>
      </c>
      <c r="B2012">
        <v>2015</v>
      </c>
      <c r="C2012" t="s">
        <v>1</v>
      </c>
      <c r="D2012" t="s">
        <v>3434</v>
      </c>
      <c r="E2012" t="s">
        <v>2222</v>
      </c>
      <c r="F2012">
        <v>0</v>
      </c>
    </row>
    <row r="2013" spans="1:6">
      <c r="A2013" t="s">
        <v>5548</v>
      </c>
      <c r="B2013">
        <v>2015</v>
      </c>
      <c r="C2013" t="s">
        <v>1</v>
      </c>
      <c r="D2013" t="s">
        <v>3428</v>
      </c>
      <c r="E2013" t="s">
        <v>2222</v>
      </c>
      <c r="F2013">
        <v>0</v>
      </c>
    </row>
    <row r="2014" spans="1:6">
      <c r="A2014" t="s">
        <v>5549</v>
      </c>
      <c r="B2014">
        <v>2015</v>
      </c>
      <c r="C2014" t="s">
        <v>1</v>
      </c>
      <c r="D2014" t="s">
        <v>3419</v>
      </c>
      <c r="E2014" t="s">
        <v>2222</v>
      </c>
      <c r="F2014">
        <v>1199.81</v>
      </c>
    </row>
    <row r="2015" spans="1:6">
      <c r="A2015" t="s">
        <v>5550</v>
      </c>
      <c r="B2015">
        <v>2015</v>
      </c>
      <c r="C2015" t="s">
        <v>1</v>
      </c>
      <c r="D2015" t="s">
        <v>3423</v>
      </c>
      <c r="E2015" t="s">
        <v>2222</v>
      </c>
      <c r="F2015">
        <v>0</v>
      </c>
    </row>
    <row r="2016" spans="1:6">
      <c r="A2016" t="s">
        <v>5551</v>
      </c>
      <c r="B2016">
        <v>2015</v>
      </c>
      <c r="C2016" t="s">
        <v>1</v>
      </c>
      <c r="D2016" t="s">
        <v>3424</v>
      </c>
      <c r="E2016" t="s">
        <v>2222</v>
      </c>
      <c r="F2016">
        <v>0.05</v>
      </c>
    </row>
    <row r="2017" spans="1:6">
      <c r="A2017" t="s">
        <v>5552</v>
      </c>
      <c r="B2017">
        <v>2015</v>
      </c>
      <c r="C2017" t="s">
        <v>1</v>
      </c>
      <c r="D2017" t="s">
        <v>3420</v>
      </c>
      <c r="E2017" t="s">
        <v>2222</v>
      </c>
      <c r="F2017">
        <v>0</v>
      </c>
    </row>
    <row r="2018" spans="1:6">
      <c r="A2018" t="s">
        <v>5553</v>
      </c>
      <c r="B2018">
        <v>2015</v>
      </c>
      <c r="C2018" t="s">
        <v>1</v>
      </c>
      <c r="D2018" t="s">
        <v>3430</v>
      </c>
      <c r="E2018" t="s">
        <v>2222</v>
      </c>
      <c r="F2018">
        <v>0</v>
      </c>
    </row>
    <row r="2019" spans="1:6">
      <c r="A2019" t="s">
        <v>5554</v>
      </c>
      <c r="B2019">
        <v>2015</v>
      </c>
      <c r="C2019" t="s">
        <v>1</v>
      </c>
      <c r="D2019" t="s">
        <v>3431</v>
      </c>
      <c r="E2019" t="s">
        <v>2222</v>
      </c>
      <c r="F2019">
        <v>0</v>
      </c>
    </row>
    <row r="2020" spans="1:6">
      <c r="A2020" t="s">
        <v>5555</v>
      </c>
      <c r="B2020">
        <v>2015</v>
      </c>
      <c r="C2020" t="s">
        <v>1</v>
      </c>
      <c r="D2020" t="s">
        <v>3432</v>
      </c>
      <c r="E2020" t="s">
        <v>2222</v>
      </c>
      <c r="F2020">
        <v>0</v>
      </c>
    </row>
    <row r="2021" spans="1:6">
      <c r="A2021" t="s">
        <v>5556</v>
      </c>
      <c r="B2021">
        <v>2015</v>
      </c>
      <c r="C2021" t="s">
        <v>1</v>
      </c>
      <c r="D2021" t="s">
        <v>106</v>
      </c>
      <c r="E2021" t="s">
        <v>2222</v>
      </c>
      <c r="F2021">
        <v>37</v>
      </c>
    </row>
    <row r="2022" spans="1:6">
      <c r="A2022" t="s">
        <v>5557</v>
      </c>
      <c r="B2022">
        <v>2015</v>
      </c>
      <c r="C2022" t="s">
        <v>1</v>
      </c>
      <c r="D2022" t="s">
        <v>9</v>
      </c>
      <c r="E2022" t="s">
        <v>2222</v>
      </c>
      <c r="F2022">
        <v>0</v>
      </c>
    </row>
    <row r="2023" spans="1:6">
      <c r="A2023" t="s">
        <v>5558</v>
      </c>
      <c r="B2023">
        <v>2015</v>
      </c>
      <c r="C2023" t="s">
        <v>1</v>
      </c>
      <c r="D2023" t="s">
        <v>3435</v>
      </c>
      <c r="E2023" t="s">
        <v>2222</v>
      </c>
      <c r="F2023">
        <v>37.049999999999997</v>
      </c>
    </row>
    <row r="2024" spans="1:6">
      <c r="A2024" t="s">
        <v>5559</v>
      </c>
      <c r="B2024">
        <v>2015</v>
      </c>
      <c r="C2024" t="s">
        <v>1</v>
      </c>
      <c r="D2024" t="s">
        <v>3421</v>
      </c>
      <c r="E2024" t="s">
        <v>2222</v>
      </c>
      <c r="F2024">
        <v>1236.8599999999999</v>
      </c>
    </row>
    <row r="2025" spans="1:6">
      <c r="A2025" t="s">
        <v>5560</v>
      </c>
      <c r="B2025">
        <v>2015</v>
      </c>
      <c r="C2025" t="s">
        <v>1</v>
      </c>
      <c r="D2025" t="s">
        <v>3436</v>
      </c>
      <c r="E2025" t="s">
        <v>2222</v>
      </c>
      <c r="F2025">
        <v>1236.8599999999999</v>
      </c>
    </row>
    <row r="2026" spans="1:6">
      <c r="A2026" t="s">
        <v>5561</v>
      </c>
      <c r="B2026">
        <v>2014</v>
      </c>
      <c r="C2026" t="s">
        <v>8</v>
      </c>
      <c r="D2026" t="s">
        <v>909</v>
      </c>
      <c r="E2026" t="s">
        <v>2222</v>
      </c>
      <c r="F2026">
        <v>51.93</v>
      </c>
    </row>
    <row r="2027" spans="1:6">
      <c r="A2027" t="s">
        <v>5562</v>
      </c>
      <c r="B2027">
        <v>2014</v>
      </c>
      <c r="C2027" t="s">
        <v>8</v>
      </c>
      <c r="D2027" t="s">
        <v>910</v>
      </c>
      <c r="E2027" t="s">
        <v>2222</v>
      </c>
      <c r="F2027">
        <v>0</v>
      </c>
    </row>
    <row r="2028" spans="1:6">
      <c r="A2028" t="s">
        <v>5563</v>
      </c>
      <c r="B2028">
        <v>2014</v>
      </c>
      <c r="C2028" t="s">
        <v>8</v>
      </c>
      <c r="D2028" t="s">
        <v>3418</v>
      </c>
      <c r="E2028" t="s">
        <v>2222</v>
      </c>
      <c r="F2028">
        <v>0</v>
      </c>
    </row>
    <row r="2029" spans="1:6">
      <c r="A2029" t="s">
        <v>5564</v>
      </c>
      <c r="B2029">
        <v>2014</v>
      </c>
      <c r="C2029" t="s">
        <v>8</v>
      </c>
      <c r="D2029" t="s">
        <v>3419</v>
      </c>
      <c r="E2029" t="s">
        <v>2222</v>
      </c>
      <c r="F2029">
        <v>51.93</v>
      </c>
    </row>
    <row r="2030" spans="1:6">
      <c r="A2030" t="s">
        <v>5565</v>
      </c>
      <c r="B2030">
        <v>2014</v>
      </c>
      <c r="C2030" t="s">
        <v>8</v>
      </c>
      <c r="D2030" t="s">
        <v>3420</v>
      </c>
      <c r="E2030" t="s">
        <v>2222</v>
      </c>
      <c r="F2030">
        <v>0</v>
      </c>
    </row>
    <row r="2031" spans="1:6">
      <c r="A2031" t="s">
        <v>5566</v>
      </c>
      <c r="B2031">
        <v>2014</v>
      </c>
      <c r="C2031" t="s">
        <v>8</v>
      </c>
      <c r="D2031" t="s">
        <v>3421</v>
      </c>
      <c r="E2031" t="s">
        <v>2222</v>
      </c>
      <c r="F2031">
        <v>51.93</v>
      </c>
    </row>
    <row r="2032" spans="1:6">
      <c r="A2032" t="s">
        <v>5567</v>
      </c>
      <c r="B2032">
        <v>2014</v>
      </c>
      <c r="C2032" t="s">
        <v>3540</v>
      </c>
      <c r="D2032" t="s">
        <v>909</v>
      </c>
      <c r="E2032" t="s">
        <v>2222</v>
      </c>
      <c r="F2032">
        <v>370.76</v>
      </c>
    </row>
    <row r="2033" spans="1:6">
      <c r="A2033" t="s">
        <v>5568</v>
      </c>
      <c r="B2033">
        <v>2014</v>
      </c>
      <c r="C2033" t="s">
        <v>3540</v>
      </c>
      <c r="D2033" t="s">
        <v>910</v>
      </c>
      <c r="E2033" t="s">
        <v>2222</v>
      </c>
      <c r="F2033">
        <v>67.97</v>
      </c>
    </row>
    <row r="2034" spans="1:6">
      <c r="A2034" t="s">
        <v>5569</v>
      </c>
      <c r="B2034">
        <v>2014</v>
      </c>
      <c r="C2034" t="s">
        <v>3540</v>
      </c>
      <c r="D2034" t="s">
        <v>3418</v>
      </c>
      <c r="E2034" t="s">
        <v>2222</v>
      </c>
      <c r="F2034">
        <v>28.95</v>
      </c>
    </row>
    <row r="2035" spans="1:6">
      <c r="A2035" t="s">
        <v>5570</v>
      </c>
      <c r="B2035">
        <v>2014</v>
      </c>
      <c r="C2035" t="s">
        <v>3540</v>
      </c>
      <c r="D2035" t="s">
        <v>3419</v>
      </c>
      <c r="E2035" t="s">
        <v>2222</v>
      </c>
      <c r="F2035">
        <v>467.68</v>
      </c>
    </row>
    <row r="2036" spans="1:6">
      <c r="A2036" t="s">
        <v>5571</v>
      </c>
      <c r="B2036">
        <v>2014</v>
      </c>
      <c r="C2036" t="s">
        <v>3540</v>
      </c>
      <c r="D2036" t="s">
        <v>3423</v>
      </c>
      <c r="E2036" t="s">
        <v>2222</v>
      </c>
      <c r="F2036">
        <v>0</v>
      </c>
    </row>
    <row r="2037" spans="1:6">
      <c r="A2037" t="s">
        <v>5572</v>
      </c>
      <c r="B2037">
        <v>2014</v>
      </c>
      <c r="C2037" t="s">
        <v>3540</v>
      </c>
      <c r="D2037" t="s">
        <v>3424</v>
      </c>
      <c r="E2037" t="s">
        <v>2222</v>
      </c>
      <c r="F2037">
        <v>0.05</v>
      </c>
    </row>
    <row r="2038" spans="1:6">
      <c r="A2038" t="s">
        <v>5573</v>
      </c>
      <c r="B2038">
        <v>2014</v>
      </c>
      <c r="C2038" t="s">
        <v>3540</v>
      </c>
      <c r="D2038" t="s">
        <v>3425</v>
      </c>
      <c r="E2038" t="s">
        <v>2222</v>
      </c>
      <c r="F2038">
        <v>0</v>
      </c>
    </row>
    <row r="2039" spans="1:6">
      <c r="A2039" t="s">
        <v>5574</v>
      </c>
      <c r="B2039">
        <v>2014</v>
      </c>
      <c r="C2039" t="s">
        <v>3540</v>
      </c>
      <c r="D2039" t="s">
        <v>106</v>
      </c>
      <c r="E2039" t="s">
        <v>2222</v>
      </c>
      <c r="F2039">
        <v>8.31</v>
      </c>
    </row>
    <row r="2040" spans="1:6">
      <c r="A2040" t="s">
        <v>5575</v>
      </c>
      <c r="B2040">
        <v>2014</v>
      </c>
      <c r="C2040" t="s">
        <v>3540</v>
      </c>
      <c r="D2040" t="s">
        <v>3421</v>
      </c>
      <c r="E2040" t="s">
        <v>2222</v>
      </c>
      <c r="F2040">
        <v>476.04</v>
      </c>
    </row>
    <row r="2041" spans="1:6">
      <c r="A2041" t="s">
        <v>5576</v>
      </c>
      <c r="B2041">
        <v>2014</v>
      </c>
      <c r="C2041" t="s">
        <v>135</v>
      </c>
      <c r="D2041" t="s">
        <v>909</v>
      </c>
      <c r="E2041" t="s">
        <v>2222</v>
      </c>
      <c r="F2041">
        <v>626.80999999999995</v>
      </c>
    </row>
    <row r="2042" spans="1:6">
      <c r="A2042" t="s">
        <v>5577</v>
      </c>
      <c r="B2042">
        <v>2014</v>
      </c>
      <c r="C2042" t="s">
        <v>135</v>
      </c>
      <c r="D2042" t="s">
        <v>3426</v>
      </c>
      <c r="E2042" t="s">
        <v>2222</v>
      </c>
      <c r="F2042">
        <v>0</v>
      </c>
    </row>
    <row r="2043" spans="1:6">
      <c r="A2043" t="s">
        <v>5578</v>
      </c>
      <c r="B2043">
        <v>2014</v>
      </c>
      <c r="C2043" t="s">
        <v>135</v>
      </c>
      <c r="D2043" t="s">
        <v>3427</v>
      </c>
      <c r="E2043" t="s">
        <v>2222</v>
      </c>
      <c r="F2043">
        <v>0</v>
      </c>
    </row>
    <row r="2044" spans="1:6">
      <c r="A2044" t="s">
        <v>5579</v>
      </c>
      <c r="B2044">
        <v>2014</v>
      </c>
      <c r="C2044" t="s">
        <v>135</v>
      </c>
      <c r="D2044" t="s">
        <v>3428</v>
      </c>
      <c r="E2044" t="s">
        <v>2222</v>
      </c>
      <c r="F2044">
        <v>0</v>
      </c>
    </row>
    <row r="2045" spans="1:6">
      <c r="A2045" t="s">
        <v>5580</v>
      </c>
      <c r="B2045">
        <v>2014</v>
      </c>
      <c r="C2045" t="s">
        <v>135</v>
      </c>
      <c r="D2045" t="s">
        <v>3419</v>
      </c>
      <c r="E2045" t="s">
        <v>2222</v>
      </c>
      <c r="F2045">
        <v>626.80999999999995</v>
      </c>
    </row>
    <row r="2046" spans="1:6">
      <c r="A2046" t="s">
        <v>5581</v>
      </c>
      <c r="B2046">
        <v>2014</v>
      </c>
      <c r="C2046" t="s">
        <v>135</v>
      </c>
      <c r="D2046" t="s">
        <v>3430</v>
      </c>
      <c r="E2046" t="s">
        <v>2222</v>
      </c>
      <c r="F2046">
        <v>0</v>
      </c>
    </row>
    <row r="2047" spans="1:6">
      <c r="A2047" t="s">
        <v>5582</v>
      </c>
      <c r="B2047">
        <v>2014</v>
      </c>
      <c r="C2047" t="s">
        <v>135</v>
      </c>
      <c r="D2047" t="s">
        <v>3431</v>
      </c>
      <c r="E2047" t="s">
        <v>2222</v>
      </c>
      <c r="F2047">
        <v>0</v>
      </c>
    </row>
    <row r="2048" spans="1:6">
      <c r="A2048" t="s">
        <v>5583</v>
      </c>
      <c r="B2048">
        <v>2014</v>
      </c>
      <c r="C2048" t="s">
        <v>135</v>
      </c>
      <c r="D2048" t="s">
        <v>3425</v>
      </c>
      <c r="E2048" t="s">
        <v>2222</v>
      </c>
      <c r="F2048">
        <v>0</v>
      </c>
    </row>
    <row r="2049" spans="1:6">
      <c r="A2049" t="s">
        <v>5584</v>
      </c>
      <c r="B2049">
        <v>2014</v>
      </c>
      <c r="C2049" t="s">
        <v>135</v>
      </c>
      <c r="D2049" t="s">
        <v>3432</v>
      </c>
      <c r="E2049" t="s">
        <v>2222</v>
      </c>
      <c r="F2049">
        <v>0</v>
      </c>
    </row>
    <row r="2050" spans="1:6">
      <c r="A2050" t="s">
        <v>5585</v>
      </c>
      <c r="B2050">
        <v>2014</v>
      </c>
      <c r="C2050" t="s">
        <v>135</v>
      </c>
      <c r="D2050" t="s">
        <v>106</v>
      </c>
      <c r="E2050" t="s">
        <v>2222</v>
      </c>
      <c r="F2050">
        <v>0</v>
      </c>
    </row>
    <row r="2051" spans="1:6">
      <c r="A2051" t="s">
        <v>5586</v>
      </c>
      <c r="B2051">
        <v>2014</v>
      </c>
      <c r="C2051" t="s">
        <v>135</v>
      </c>
      <c r="D2051" t="s">
        <v>3421</v>
      </c>
      <c r="E2051" t="s">
        <v>2222</v>
      </c>
      <c r="F2051">
        <v>626.80999999999995</v>
      </c>
    </row>
    <row r="2052" spans="1:6">
      <c r="A2052" t="s">
        <v>5587</v>
      </c>
      <c r="B2052">
        <v>2014</v>
      </c>
      <c r="C2052" t="s">
        <v>9</v>
      </c>
      <c r="D2052" t="s">
        <v>3433</v>
      </c>
      <c r="E2052" t="s">
        <v>2222</v>
      </c>
      <c r="F2052">
        <v>0</v>
      </c>
    </row>
    <row r="2053" spans="1:6">
      <c r="A2053" t="s">
        <v>5588</v>
      </c>
      <c r="B2053">
        <v>2014</v>
      </c>
      <c r="C2053" t="s">
        <v>1</v>
      </c>
      <c r="D2053" t="s">
        <v>909</v>
      </c>
      <c r="E2053" t="s">
        <v>2222</v>
      </c>
      <c r="F2053">
        <v>1049.5</v>
      </c>
    </row>
    <row r="2054" spans="1:6">
      <c r="A2054" t="s">
        <v>5589</v>
      </c>
      <c r="B2054">
        <v>2014</v>
      </c>
      <c r="C2054" t="s">
        <v>1</v>
      </c>
      <c r="D2054" t="s">
        <v>910</v>
      </c>
      <c r="E2054" t="s">
        <v>2222</v>
      </c>
      <c r="F2054">
        <v>67.97</v>
      </c>
    </row>
    <row r="2055" spans="1:6">
      <c r="A2055" t="s">
        <v>5590</v>
      </c>
      <c r="B2055">
        <v>2014</v>
      </c>
      <c r="C2055" t="s">
        <v>1</v>
      </c>
      <c r="D2055" t="s">
        <v>3418</v>
      </c>
      <c r="E2055" t="s">
        <v>2222</v>
      </c>
      <c r="F2055">
        <v>28.95</v>
      </c>
    </row>
    <row r="2056" spans="1:6">
      <c r="A2056" t="s">
        <v>5591</v>
      </c>
      <c r="B2056">
        <v>2014</v>
      </c>
      <c r="C2056" t="s">
        <v>1</v>
      </c>
      <c r="D2056" t="s">
        <v>3434</v>
      </c>
      <c r="E2056" t="s">
        <v>2222</v>
      </c>
      <c r="F2056">
        <v>0</v>
      </c>
    </row>
    <row r="2057" spans="1:6">
      <c r="A2057" t="s">
        <v>5592</v>
      </c>
      <c r="B2057">
        <v>2014</v>
      </c>
      <c r="C2057" t="s">
        <v>1</v>
      </c>
      <c r="D2057" t="s">
        <v>3428</v>
      </c>
      <c r="E2057" t="s">
        <v>2222</v>
      </c>
      <c r="F2057">
        <v>0</v>
      </c>
    </row>
    <row r="2058" spans="1:6">
      <c r="A2058" t="s">
        <v>5593</v>
      </c>
      <c r="B2058">
        <v>2014</v>
      </c>
      <c r="C2058" t="s">
        <v>1</v>
      </c>
      <c r="D2058" t="s">
        <v>3419</v>
      </c>
      <c r="E2058" t="s">
        <v>2222</v>
      </c>
      <c r="F2058">
        <v>1146.43</v>
      </c>
    </row>
    <row r="2059" spans="1:6">
      <c r="A2059" t="s">
        <v>5594</v>
      </c>
      <c r="B2059">
        <v>2014</v>
      </c>
      <c r="C2059" t="s">
        <v>1</v>
      </c>
      <c r="D2059" t="s">
        <v>3423</v>
      </c>
      <c r="E2059" t="s">
        <v>2222</v>
      </c>
      <c r="F2059">
        <v>0</v>
      </c>
    </row>
    <row r="2060" spans="1:6">
      <c r="A2060" t="s">
        <v>5595</v>
      </c>
      <c r="B2060">
        <v>2014</v>
      </c>
      <c r="C2060" t="s">
        <v>1</v>
      </c>
      <c r="D2060" t="s">
        <v>3424</v>
      </c>
      <c r="E2060" t="s">
        <v>2222</v>
      </c>
      <c r="F2060">
        <v>0.05</v>
      </c>
    </row>
    <row r="2061" spans="1:6">
      <c r="A2061" t="s">
        <v>5596</v>
      </c>
      <c r="B2061">
        <v>2014</v>
      </c>
      <c r="C2061" t="s">
        <v>1</v>
      </c>
      <c r="D2061" t="s">
        <v>3420</v>
      </c>
      <c r="E2061" t="s">
        <v>2222</v>
      </c>
      <c r="F2061">
        <v>0</v>
      </c>
    </row>
    <row r="2062" spans="1:6">
      <c r="A2062" t="s">
        <v>5597</v>
      </c>
      <c r="B2062">
        <v>2014</v>
      </c>
      <c r="C2062" t="s">
        <v>1</v>
      </c>
      <c r="D2062" t="s">
        <v>3430</v>
      </c>
      <c r="E2062" t="s">
        <v>2222</v>
      </c>
      <c r="F2062">
        <v>0</v>
      </c>
    </row>
    <row r="2063" spans="1:6">
      <c r="A2063" t="s">
        <v>5598</v>
      </c>
      <c r="B2063">
        <v>2014</v>
      </c>
      <c r="C2063" t="s">
        <v>1</v>
      </c>
      <c r="D2063" t="s">
        <v>3431</v>
      </c>
      <c r="E2063" t="s">
        <v>2222</v>
      </c>
      <c r="F2063">
        <v>0</v>
      </c>
    </row>
    <row r="2064" spans="1:6">
      <c r="A2064" t="s">
        <v>5599</v>
      </c>
      <c r="B2064">
        <v>2014</v>
      </c>
      <c r="C2064" t="s">
        <v>1</v>
      </c>
      <c r="D2064" t="s">
        <v>3432</v>
      </c>
      <c r="E2064" t="s">
        <v>2222</v>
      </c>
      <c r="F2064">
        <v>0</v>
      </c>
    </row>
    <row r="2065" spans="1:6">
      <c r="A2065" t="s">
        <v>5600</v>
      </c>
      <c r="B2065">
        <v>2014</v>
      </c>
      <c r="C2065" t="s">
        <v>1</v>
      </c>
      <c r="D2065" t="s">
        <v>106</v>
      </c>
      <c r="E2065" t="s">
        <v>2222</v>
      </c>
      <c r="F2065">
        <v>8.31</v>
      </c>
    </row>
    <row r="2066" spans="1:6">
      <c r="A2066" t="s">
        <v>5601</v>
      </c>
      <c r="B2066">
        <v>2014</v>
      </c>
      <c r="C2066" t="s">
        <v>1</v>
      </c>
      <c r="D2066" t="s">
        <v>9</v>
      </c>
      <c r="E2066" t="s">
        <v>2222</v>
      </c>
      <c r="F2066">
        <v>0</v>
      </c>
    </row>
    <row r="2067" spans="1:6">
      <c r="A2067" t="s">
        <v>5602</v>
      </c>
      <c r="B2067">
        <v>2014</v>
      </c>
      <c r="C2067" t="s">
        <v>1</v>
      </c>
      <c r="D2067" t="s">
        <v>3435</v>
      </c>
      <c r="E2067" t="s">
        <v>2222</v>
      </c>
      <c r="F2067">
        <v>8.36</v>
      </c>
    </row>
    <row r="2068" spans="1:6">
      <c r="A2068" t="s">
        <v>5603</v>
      </c>
      <c r="B2068">
        <v>2014</v>
      </c>
      <c r="C2068" t="s">
        <v>1</v>
      </c>
      <c r="D2068" t="s">
        <v>3421</v>
      </c>
      <c r="E2068" t="s">
        <v>2222</v>
      </c>
      <c r="F2068">
        <v>1154.79</v>
      </c>
    </row>
    <row r="2069" spans="1:6">
      <c r="A2069" t="s">
        <v>5604</v>
      </c>
      <c r="B2069">
        <v>2014</v>
      </c>
      <c r="C2069" t="s">
        <v>1</v>
      </c>
      <c r="D2069" t="s">
        <v>3436</v>
      </c>
      <c r="E2069" t="s">
        <v>2222</v>
      </c>
      <c r="F2069">
        <v>1154.79</v>
      </c>
    </row>
    <row r="2070" spans="1:6">
      <c r="A2070" t="s">
        <v>5605</v>
      </c>
      <c r="B2070">
        <v>2013</v>
      </c>
      <c r="C2070" t="s">
        <v>8</v>
      </c>
      <c r="D2070" t="s">
        <v>909</v>
      </c>
      <c r="E2070" t="s">
        <v>2222</v>
      </c>
      <c r="F2070">
        <v>51.93</v>
      </c>
    </row>
    <row r="2071" spans="1:6">
      <c r="A2071" t="s">
        <v>5606</v>
      </c>
      <c r="B2071">
        <v>2013</v>
      </c>
      <c r="C2071" t="s">
        <v>8</v>
      </c>
      <c r="D2071" t="s">
        <v>910</v>
      </c>
      <c r="E2071" t="s">
        <v>2222</v>
      </c>
      <c r="F2071">
        <v>0</v>
      </c>
    </row>
    <row r="2072" spans="1:6">
      <c r="A2072" t="s">
        <v>5607</v>
      </c>
      <c r="B2072">
        <v>2013</v>
      </c>
      <c r="C2072" t="s">
        <v>8</v>
      </c>
      <c r="D2072" t="s">
        <v>3418</v>
      </c>
      <c r="E2072" t="s">
        <v>2222</v>
      </c>
      <c r="F2072">
        <v>0</v>
      </c>
    </row>
    <row r="2073" spans="1:6">
      <c r="A2073" t="s">
        <v>5608</v>
      </c>
      <c r="B2073">
        <v>2013</v>
      </c>
      <c r="C2073" t="s">
        <v>8</v>
      </c>
      <c r="D2073" t="s">
        <v>3419</v>
      </c>
      <c r="E2073" t="s">
        <v>2222</v>
      </c>
      <c r="F2073">
        <v>51.93</v>
      </c>
    </row>
    <row r="2074" spans="1:6">
      <c r="A2074" t="s">
        <v>5609</v>
      </c>
      <c r="B2074">
        <v>2013</v>
      </c>
      <c r="C2074" t="s">
        <v>8</v>
      </c>
      <c r="D2074" t="s">
        <v>3420</v>
      </c>
      <c r="E2074" t="s">
        <v>2222</v>
      </c>
      <c r="F2074">
        <v>0</v>
      </c>
    </row>
    <row r="2075" spans="1:6">
      <c r="A2075" t="s">
        <v>5610</v>
      </c>
      <c r="B2075">
        <v>2013</v>
      </c>
      <c r="C2075" t="s">
        <v>8</v>
      </c>
      <c r="D2075" t="s">
        <v>3421</v>
      </c>
      <c r="E2075" t="s">
        <v>2222</v>
      </c>
      <c r="F2075">
        <v>51.93</v>
      </c>
    </row>
    <row r="2076" spans="1:6">
      <c r="A2076" t="s">
        <v>5611</v>
      </c>
      <c r="B2076">
        <v>2013</v>
      </c>
      <c r="C2076" t="s">
        <v>3540</v>
      </c>
      <c r="D2076" t="s">
        <v>909</v>
      </c>
      <c r="E2076" t="s">
        <v>2222</v>
      </c>
      <c r="F2076">
        <v>311.86</v>
      </c>
    </row>
    <row r="2077" spans="1:6">
      <c r="A2077" t="s">
        <v>5612</v>
      </c>
      <c r="B2077">
        <v>2013</v>
      </c>
      <c r="C2077" t="s">
        <v>3540</v>
      </c>
      <c r="D2077" t="s">
        <v>910</v>
      </c>
      <c r="E2077" t="s">
        <v>2222</v>
      </c>
      <c r="F2077">
        <v>57.28</v>
      </c>
    </row>
    <row r="2078" spans="1:6">
      <c r="A2078" t="s">
        <v>5613</v>
      </c>
      <c r="B2078">
        <v>2013</v>
      </c>
      <c r="C2078" t="s">
        <v>3540</v>
      </c>
      <c r="D2078" t="s">
        <v>3418</v>
      </c>
      <c r="E2078" t="s">
        <v>2222</v>
      </c>
      <c r="F2078">
        <v>24.63</v>
      </c>
    </row>
    <row r="2079" spans="1:6">
      <c r="A2079" t="s">
        <v>5614</v>
      </c>
      <c r="B2079">
        <v>2013</v>
      </c>
      <c r="C2079" t="s">
        <v>3540</v>
      </c>
      <c r="D2079" t="s">
        <v>3419</v>
      </c>
      <c r="E2079" t="s">
        <v>2222</v>
      </c>
      <c r="F2079">
        <v>393.77</v>
      </c>
    </row>
    <row r="2080" spans="1:6">
      <c r="A2080" t="s">
        <v>5615</v>
      </c>
      <c r="B2080">
        <v>2013</v>
      </c>
      <c r="C2080" t="s">
        <v>3540</v>
      </c>
      <c r="D2080" t="s">
        <v>3423</v>
      </c>
      <c r="E2080" t="s">
        <v>2222</v>
      </c>
      <c r="F2080">
        <v>0</v>
      </c>
    </row>
    <row r="2081" spans="1:6">
      <c r="A2081" t="s">
        <v>5616</v>
      </c>
      <c r="B2081">
        <v>2013</v>
      </c>
      <c r="C2081" t="s">
        <v>3540</v>
      </c>
      <c r="D2081" t="s">
        <v>3424</v>
      </c>
      <c r="E2081" t="s">
        <v>2222</v>
      </c>
      <c r="F2081">
        <v>0.08</v>
      </c>
    </row>
    <row r="2082" spans="1:6">
      <c r="A2082" t="s">
        <v>5617</v>
      </c>
      <c r="B2082">
        <v>2013</v>
      </c>
      <c r="C2082" t="s">
        <v>3540</v>
      </c>
      <c r="D2082" t="s">
        <v>3425</v>
      </c>
      <c r="E2082" t="s">
        <v>2222</v>
      </c>
      <c r="F2082">
        <v>0</v>
      </c>
    </row>
    <row r="2083" spans="1:6">
      <c r="A2083" t="s">
        <v>5618</v>
      </c>
      <c r="B2083">
        <v>2013</v>
      </c>
      <c r="C2083" t="s">
        <v>3540</v>
      </c>
      <c r="D2083" t="s">
        <v>106</v>
      </c>
      <c r="E2083" t="s">
        <v>2222</v>
      </c>
      <c r="F2083">
        <v>6.98</v>
      </c>
    </row>
    <row r="2084" spans="1:6">
      <c r="A2084" t="s">
        <v>5619</v>
      </c>
      <c r="B2084">
        <v>2013</v>
      </c>
      <c r="C2084" t="s">
        <v>3540</v>
      </c>
      <c r="D2084" t="s">
        <v>3421</v>
      </c>
      <c r="E2084" t="s">
        <v>2222</v>
      </c>
      <c r="F2084">
        <v>400.83</v>
      </c>
    </row>
    <row r="2085" spans="1:6">
      <c r="A2085" t="s">
        <v>5620</v>
      </c>
      <c r="B2085">
        <v>2013</v>
      </c>
      <c r="C2085" t="s">
        <v>135</v>
      </c>
      <c r="D2085" t="s">
        <v>909</v>
      </c>
      <c r="E2085" t="s">
        <v>2222</v>
      </c>
      <c r="F2085">
        <v>739.46</v>
      </c>
    </row>
    <row r="2086" spans="1:6">
      <c r="A2086" t="s">
        <v>5621</v>
      </c>
      <c r="B2086">
        <v>2013</v>
      </c>
      <c r="C2086" t="s">
        <v>135</v>
      </c>
      <c r="D2086" t="s">
        <v>3426</v>
      </c>
      <c r="E2086" t="s">
        <v>2222</v>
      </c>
      <c r="F2086">
        <v>0</v>
      </c>
    </row>
    <row r="2087" spans="1:6">
      <c r="A2087" t="s">
        <v>5622</v>
      </c>
      <c r="B2087">
        <v>2013</v>
      </c>
      <c r="C2087" t="s">
        <v>135</v>
      </c>
      <c r="D2087" t="s">
        <v>3427</v>
      </c>
      <c r="E2087" t="s">
        <v>2222</v>
      </c>
      <c r="F2087">
        <v>0</v>
      </c>
    </row>
    <row r="2088" spans="1:6">
      <c r="A2088" t="s">
        <v>5623</v>
      </c>
      <c r="B2088">
        <v>2013</v>
      </c>
      <c r="C2088" t="s">
        <v>135</v>
      </c>
      <c r="D2088" t="s">
        <v>3428</v>
      </c>
      <c r="E2088" t="s">
        <v>2222</v>
      </c>
      <c r="F2088">
        <v>0</v>
      </c>
    </row>
    <row r="2089" spans="1:6">
      <c r="A2089" t="s">
        <v>5624</v>
      </c>
      <c r="B2089">
        <v>2013</v>
      </c>
      <c r="C2089" t="s">
        <v>135</v>
      </c>
      <c r="D2089" t="s">
        <v>3419</v>
      </c>
      <c r="E2089" t="s">
        <v>2222</v>
      </c>
      <c r="F2089">
        <v>739.46</v>
      </c>
    </row>
    <row r="2090" spans="1:6">
      <c r="A2090" t="s">
        <v>5625</v>
      </c>
      <c r="B2090">
        <v>2013</v>
      </c>
      <c r="C2090" t="s">
        <v>135</v>
      </c>
      <c r="D2090" t="s">
        <v>3430</v>
      </c>
      <c r="E2090" t="s">
        <v>2222</v>
      </c>
      <c r="F2090">
        <v>0</v>
      </c>
    </row>
    <row r="2091" spans="1:6">
      <c r="A2091" t="s">
        <v>5626</v>
      </c>
      <c r="B2091">
        <v>2013</v>
      </c>
      <c r="C2091" t="s">
        <v>135</v>
      </c>
      <c r="D2091" t="s">
        <v>3431</v>
      </c>
      <c r="E2091" t="s">
        <v>2222</v>
      </c>
      <c r="F2091">
        <v>0</v>
      </c>
    </row>
    <row r="2092" spans="1:6">
      <c r="A2092" t="s">
        <v>5627</v>
      </c>
      <c r="B2092">
        <v>2013</v>
      </c>
      <c r="C2092" t="s">
        <v>135</v>
      </c>
      <c r="D2092" t="s">
        <v>3425</v>
      </c>
      <c r="E2092" t="s">
        <v>2222</v>
      </c>
      <c r="F2092">
        <v>0</v>
      </c>
    </row>
    <row r="2093" spans="1:6">
      <c r="A2093" t="s">
        <v>5628</v>
      </c>
      <c r="B2093">
        <v>2013</v>
      </c>
      <c r="C2093" t="s">
        <v>135</v>
      </c>
      <c r="D2093" t="s">
        <v>3432</v>
      </c>
      <c r="E2093" t="s">
        <v>2222</v>
      </c>
      <c r="F2093">
        <v>0</v>
      </c>
    </row>
    <row r="2094" spans="1:6">
      <c r="A2094" t="s">
        <v>5629</v>
      </c>
      <c r="B2094">
        <v>2013</v>
      </c>
      <c r="C2094" t="s">
        <v>135</v>
      </c>
      <c r="D2094" t="s">
        <v>106</v>
      </c>
      <c r="E2094" t="s">
        <v>2222</v>
      </c>
      <c r="F2094">
        <v>0</v>
      </c>
    </row>
    <row r="2095" spans="1:6">
      <c r="A2095" t="s">
        <v>5630</v>
      </c>
      <c r="B2095">
        <v>2013</v>
      </c>
      <c r="C2095" t="s">
        <v>135</v>
      </c>
      <c r="D2095" t="s">
        <v>3421</v>
      </c>
      <c r="E2095" t="s">
        <v>2222</v>
      </c>
      <c r="F2095">
        <v>739.46</v>
      </c>
    </row>
    <row r="2096" spans="1:6">
      <c r="A2096" t="s">
        <v>5631</v>
      </c>
      <c r="B2096">
        <v>2013</v>
      </c>
      <c r="C2096" t="s">
        <v>9</v>
      </c>
      <c r="D2096" t="s">
        <v>3433</v>
      </c>
      <c r="E2096" t="s">
        <v>2222</v>
      </c>
      <c r="F2096">
        <v>0</v>
      </c>
    </row>
    <row r="2097" spans="1:6">
      <c r="A2097" t="s">
        <v>5632</v>
      </c>
      <c r="B2097">
        <v>2013</v>
      </c>
      <c r="C2097" t="s">
        <v>1</v>
      </c>
      <c r="D2097" t="s">
        <v>909</v>
      </c>
      <c r="E2097" t="s">
        <v>2222</v>
      </c>
      <c r="F2097">
        <v>1103.25</v>
      </c>
    </row>
    <row r="2098" spans="1:6">
      <c r="A2098" t="s">
        <v>5633</v>
      </c>
      <c r="B2098">
        <v>2013</v>
      </c>
      <c r="C2098" t="s">
        <v>1</v>
      </c>
      <c r="D2098" t="s">
        <v>910</v>
      </c>
      <c r="E2098" t="s">
        <v>2222</v>
      </c>
      <c r="F2098">
        <v>57.28</v>
      </c>
    </row>
    <row r="2099" spans="1:6">
      <c r="A2099" t="s">
        <v>5634</v>
      </c>
      <c r="B2099">
        <v>2013</v>
      </c>
      <c r="C2099" t="s">
        <v>1</v>
      </c>
      <c r="D2099" t="s">
        <v>3418</v>
      </c>
      <c r="E2099" t="s">
        <v>2222</v>
      </c>
      <c r="F2099">
        <v>24.63</v>
      </c>
    </row>
    <row r="2100" spans="1:6">
      <c r="A2100" t="s">
        <v>5635</v>
      </c>
      <c r="B2100">
        <v>2013</v>
      </c>
      <c r="C2100" t="s">
        <v>1</v>
      </c>
      <c r="D2100" t="s">
        <v>3434</v>
      </c>
      <c r="E2100" t="s">
        <v>2222</v>
      </c>
      <c r="F2100">
        <v>0</v>
      </c>
    </row>
    <row r="2101" spans="1:6">
      <c r="A2101" t="s">
        <v>5636</v>
      </c>
      <c r="B2101">
        <v>2013</v>
      </c>
      <c r="C2101" t="s">
        <v>1</v>
      </c>
      <c r="D2101" t="s">
        <v>3428</v>
      </c>
      <c r="E2101" t="s">
        <v>2222</v>
      </c>
      <c r="F2101">
        <v>0</v>
      </c>
    </row>
    <row r="2102" spans="1:6">
      <c r="A2102" t="s">
        <v>5637</v>
      </c>
      <c r="B2102">
        <v>2013</v>
      </c>
      <c r="C2102" t="s">
        <v>1</v>
      </c>
      <c r="D2102" t="s">
        <v>3419</v>
      </c>
      <c r="E2102" t="s">
        <v>2222</v>
      </c>
      <c r="F2102">
        <v>1185.1600000000001</v>
      </c>
    </row>
    <row r="2103" spans="1:6">
      <c r="A2103" t="s">
        <v>5638</v>
      </c>
      <c r="B2103">
        <v>2013</v>
      </c>
      <c r="C2103" t="s">
        <v>1</v>
      </c>
      <c r="D2103" t="s">
        <v>3423</v>
      </c>
      <c r="E2103" t="s">
        <v>2222</v>
      </c>
      <c r="F2103">
        <v>0</v>
      </c>
    </row>
    <row r="2104" spans="1:6">
      <c r="A2104" t="s">
        <v>5639</v>
      </c>
      <c r="B2104">
        <v>2013</v>
      </c>
      <c r="C2104" t="s">
        <v>1</v>
      </c>
      <c r="D2104" t="s">
        <v>3424</v>
      </c>
      <c r="E2104" t="s">
        <v>2222</v>
      </c>
      <c r="F2104">
        <v>0.08</v>
      </c>
    </row>
    <row r="2105" spans="1:6">
      <c r="A2105" t="s">
        <v>5640</v>
      </c>
      <c r="B2105">
        <v>2013</v>
      </c>
      <c r="C2105" t="s">
        <v>1</v>
      </c>
      <c r="D2105" t="s">
        <v>3420</v>
      </c>
      <c r="E2105" t="s">
        <v>2222</v>
      </c>
      <c r="F2105">
        <v>0</v>
      </c>
    </row>
    <row r="2106" spans="1:6">
      <c r="A2106" t="s">
        <v>5641</v>
      </c>
      <c r="B2106">
        <v>2013</v>
      </c>
      <c r="C2106" t="s">
        <v>1</v>
      </c>
      <c r="D2106" t="s">
        <v>3430</v>
      </c>
      <c r="E2106" t="s">
        <v>2222</v>
      </c>
      <c r="F2106">
        <v>0</v>
      </c>
    </row>
    <row r="2107" spans="1:6">
      <c r="A2107" t="s">
        <v>5642</v>
      </c>
      <c r="B2107">
        <v>2013</v>
      </c>
      <c r="C2107" t="s">
        <v>1</v>
      </c>
      <c r="D2107" t="s">
        <v>3431</v>
      </c>
      <c r="E2107" t="s">
        <v>2222</v>
      </c>
      <c r="F2107">
        <v>0</v>
      </c>
    </row>
    <row r="2108" spans="1:6">
      <c r="A2108" t="s">
        <v>5643</v>
      </c>
      <c r="B2108">
        <v>2013</v>
      </c>
      <c r="C2108" t="s">
        <v>1</v>
      </c>
      <c r="D2108" t="s">
        <v>3432</v>
      </c>
      <c r="E2108" t="s">
        <v>2222</v>
      </c>
      <c r="F2108">
        <v>0</v>
      </c>
    </row>
    <row r="2109" spans="1:6">
      <c r="A2109" t="s">
        <v>5644</v>
      </c>
      <c r="B2109">
        <v>2013</v>
      </c>
      <c r="C2109" t="s">
        <v>1</v>
      </c>
      <c r="D2109" t="s">
        <v>106</v>
      </c>
      <c r="E2109" t="s">
        <v>2222</v>
      </c>
      <c r="F2109">
        <v>6.98</v>
      </c>
    </row>
    <row r="2110" spans="1:6">
      <c r="A2110" t="s">
        <v>5645</v>
      </c>
      <c r="B2110">
        <v>2013</v>
      </c>
      <c r="C2110" t="s">
        <v>1</v>
      </c>
      <c r="D2110" t="s">
        <v>9</v>
      </c>
      <c r="E2110" t="s">
        <v>2222</v>
      </c>
      <c r="F2110">
        <v>0</v>
      </c>
    </row>
    <row r="2111" spans="1:6">
      <c r="A2111" t="s">
        <v>5646</v>
      </c>
      <c r="B2111">
        <v>2013</v>
      </c>
      <c r="C2111" t="s">
        <v>1</v>
      </c>
      <c r="D2111" t="s">
        <v>3435</v>
      </c>
      <c r="E2111" t="s">
        <v>2222</v>
      </c>
      <c r="F2111">
        <v>7.06</v>
      </c>
    </row>
    <row r="2112" spans="1:6">
      <c r="A2112" t="s">
        <v>5647</v>
      </c>
      <c r="B2112">
        <v>2013</v>
      </c>
      <c r="C2112" t="s">
        <v>1</v>
      </c>
      <c r="D2112" t="s">
        <v>3421</v>
      </c>
      <c r="E2112" t="s">
        <v>2222</v>
      </c>
      <c r="F2112">
        <v>1192.22</v>
      </c>
    </row>
    <row r="2113" spans="1:6">
      <c r="A2113" t="s">
        <v>5648</v>
      </c>
      <c r="B2113">
        <v>2013</v>
      </c>
      <c r="C2113" t="s">
        <v>1</v>
      </c>
      <c r="D2113" t="s">
        <v>3436</v>
      </c>
      <c r="E2113" t="s">
        <v>2222</v>
      </c>
      <c r="F2113">
        <v>1192.22</v>
      </c>
    </row>
    <row r="2114" spans="1:6">
      <c r="A2114" t="s">
        <v>5649</v>
      </c>
      <c r="B2114">
        <v>2012</v>
      </c>
      <c r="C2114" t="s">
        <v>8</v>
      </c>
      <c r="D2114" t="s">
        <v>909</v>
      </c>
      <c r="E2114" t="s">
        <v>2222</v>
      </c>
      <c r="F2114">
        <v>51.93</v>
      </c>
    </row>
    <row r="2115" spans="1:6">
      <c r="A2115" t="s">
        <v>5650</v>
      </c>
      <c r="B2115">
        <v>2012</v>
      </c>
      <c r="C2115" t="s">
        <v>8</v>
      </c>
      <c r="D2115" t="s">
        <v>910</v>
      </c>
      <c r="E2115" t="s">
        <v>2222</v>
      </c>
      <c r="F2115">
        <v>0</v>
      </c>
    </row>
    <row r="2116" spans="1:6">
      <c r="A2116" t="s">
        <v>5651</v>
      </c>
      <c r="B2116">
        <v>2012</v>
      </c>
      <c r="C2116" t="s">
        <v>8</v>
      </c>
      <c r="D2116" t="s">
        <v>3418</v>
      </c>
      <c r="E2116" t="s">
        <v>2222</v>
      </c>
      <c r="F2116">
        <v>0</v>
      </c>
    </row>
    <row r="2117" spans="1:6">
      <c r="A2117" t="s">
        <v>5652</v>
      </c>
      <c r="B2117">
        <v>2012</v>
      </c>
      <c r="C2117" t="s">
        <v>8</v>
      </c>
      <c r="D2117" t="s">
        <v>3419</v>
      </c>
      <c r="E2117" t="s">
        <v>2222</v>
      </c>
      <c r="F2117">
        <v>51.93</v>
      </c>
    </row>
    <row r="2118" spans="1:6">
      <c r="A2118" t="s">
        <v>5653</v>
      </c>
      <c r="B2118">
        <v>2012</v>
      </c>
      <c r="C2118" t="s">
        <v>8</v>
      </c>
      <c r="D2118" t="s">
        <v>3420</v>
      </c>
      <c r="E2118" t="s">
        <v>2222</v>
      </c>
      <c r="F2118">
        <v>0</v>
      </c>
    </row>
    <row r="2119" spans="1:6">
      <c r="A2119" t="s">
        <v>5654</v>
      </c>
      <c r="B2119">
        <v>2012</v>
      </c>
      <c r="C2119" t="s">
        <v>8</v>
      </c>
      <c r="D2119" t="s">
        <v>3421</v>
      </c>
      <c r="E2119" t="s">
        <v>2222</v>
      </c>
      <c r="F2119">
        <v>51.93</v>
      </c>
    </row>
    <row r="2120" spans="1:6">
      <c r="A2120" t="s">
        <v>5655</v>
      </c>
      <c r="B2120">
        <v>2012</v>
      </c>
      <c r="C2120" t="s">
        <v>3540</v>
      </c>
      <c r="D2120" t="s">
        <v>909</v>
      </c>
      <c r="E2120" t="s">
        <v>2222</v>
      </c>
      <c r="F2120">
        <v>309.75</v>
      </c>
    </row>
    <row r="2121" spans="1:6">
      <c r="A2121" t="s">
        <v>5656</v>
      </c>
      <c r="B2121">
        <v>2012</v>
      </c>
      <c r="C2121" t="s">
        <v>3540</v>
      </c>
      <c r="D2121" t="s">
        <v>910</v>
      </c>
      <c r="E2121" t="s">
        <v>2222</v>
      </c>
      <c r="F2121">
        <v>56.81</v>
      </c>
    </row>
    <row r="2122" spans="1:6">
      <c r="A2122" t="s">
        <v>5657</v>
      </c>
      <c r="B2122">
        <v>2012</v>
      </c>
      <c r="C2122" t="s">
        <v>3540</v>
      </c>
      <c r="D2122" t="s">
        <v>3418</v>
      </c>
      <c r="E2122" t="s">
        <v>2222</v>
      </c>
      <c r="F2122">
        <v>24.24</v>
      </c>
    </row>
    <row r="2123" spans="1:6">
      <c r="A2123" t="s">
        <v>5658</v>
      </c>
      <c r="B2123">
        <v>2012</v>
      </c>
      <c r="C2123" t="s">
        <v>3540</v>
      </c>
      <c r="D2123" t="s">
        <v>3419</v>
      </c>
      <c r="E2123" t="s">
        <v>2222</v>
      </c>
      <c r="F2123">
        <v>390.8</v>
      </c>
    </row>
    <row r="2124" spans="1:6">
      <c r="A2124" t="s">
        <v>5659</v>
      </c>
      <c r="B2124">
        <v>2012</v>
      </c>
      <c r="C2124" t="s">
        <v>3540</v>
      </c>
      <c r="D2124" t="s">
        <v>3423</v>
      </c>
      <c r="E2124" t="s">
        <v>2222</v>
      </c>
      <c r="F2124">
        <v>0</v>
      </c>
    </row>
    <row r="2125" spans="1:6">
      <c r="A2125" t="s">
        <v>5660</v>
      </c>
      <c r="B2125">
        <v>2012</v>
      </c>
      <c r="C2125" t="s">
        <v>3540</v>
      </c>
      <c r="D2125" t="s">
        <v>3424</v>
      </c>
      <c r="E2125" t="s">
        <v>2222</v>
      </c>
      <c r="F2125">
        <v>0.05</v>
      </c>
    </row>
    <row r="2126" spans="1:6">
      <c r="A2126" t="s">
        <v>5661</v>
      </c>
      <c r="B2126">
        <v>2012</v>
      </c>
      <c r="C2126" t="s">
        <v>3540</v>
      </c>
      <c r="D2126" t="s">
        <v>3425</v>
      </c>
      <c r="E2126" t="s">
        <v>2222</v>
      </c>
      <c r="F2126">
        <v>0</v>
      </c>
    </row>
    <row r="2127" spans="1:6">
      <c r="A2127" t="s">
        <v>5662</v>
      </c>
      <c r="B2127">
        <v>2012</v>
      </c>
      <c r="C2127" t="s">
        <v>3540</v>
      </c>
      <c r="D2127" t="s">
        <v>106</v>
      </c>
      <c r="E2127" t="s">
        <v>2222</v>
      </c>
      <c r="F2127">
        <v>6.94</v>
      </c>
    </row>
    <row r="2128" spans="1:6">
      <c r="A2128" t="s">
        <v>5663</v>
      </c>
      <c r="B2128">
        <v>2012</v>
      </c>
      <c r="C2128" t="s">
        <v>3540</v>
      </c>
      <c r="D2128" t="s">
        <v>3421</v>
      </c>
      <c r="E2128" t="s">
        <v>2222</v>
      </c>
      <c r="F2128">
        <v>397.79</v>
      </c>
    </row>
    <row r="2129" spans="1:6">
      <c r="A2129" t="s">
        <v>5664</v>
      </c>
      <c r="B2129">
        <v>2012</v>
      </c>
      <c r="C2129" t="s">
        <v>135</v>
      </c>
      <c r="D2129" t="s">
        <v>909</v>
      </c>
      <c r="E2129" t="s">
        <v>2222</v>
      </c>
      <c r="F2129">
        <v>757.92</v>
      </c>
    </row>
    <row r="2130" spans="1:6">
      <c r="A2130" t="s">
        <v>5665</v>
      </c>
      <c r="B2130">
        <v>2012</v>
      </c>
      <c r="C2130" t="s">
        <v>135</v>
      </c>
      <c r="D2130" t="s">
        <v>3426</v>
      </c>
      <c r="E2130" t="s">
        <v>2222</v>
      </c>
      <c r="F2130">
        <v>0</v>
      </c>
    </row>
    <row r="2131" spans="1:6">
      <c r="A2131" t="s">
        <v>5666</v>
      </c>
      <c r="B2131">
        <v>2012</v>
      </c>
      <c r="C2131" t="s">
        <v>135</v>
      </c>
      <c r="D2131" t="s">
        <v>3427</v>
      </c>
      <c r="E2131" t="s">
        <v>2222</v>
      </c>
      <c r="F2131">
        <v>0</v>
      </c>
    </row>
    <row r="2132" spans="1:6">
      <c r="A2132" t="s">
        <v>5667</v>
      </c>
      <c r="B2132">
        <v>2012</v>
      </c>
      <c r="C2132" t="s">
        <v>135</v>
      </c>
      <c r="D2132" t="s">
        <v>3428</v>
      </c>
      <c r="E2132" t="s">
        <v>2222</v>
      </c>
      <c r="F2132">
        <v>0</v>
      </c>
    </row>
    <row r="2133" spans="1:6">
      <c r="A2133" t="s">
        <v>5668</v>
      </c>
      <c r="B2133">
        <v>2012</v>
      </c>
      <c r="C2133" t="s">
        <v>135</v>
      </c>
      <c r="D2133" t="s">
        <v>3419</v>
      </c>
      <c r="E2133" t="s">
        <v>2222</v>
      </c>
      <c r="F2133">
        <v>757.92</v>
      </c>
    </row>
    <row r="2134" spans="1:6">
      <c r="A2134" t="s">
        <v>5669</v>
      </c>
      <c r="B2134">
        <v>2012</v>
      </c>
      <c r="C2134" t="s">
        <v>135</v>
      </c>
      <c r="D2134" t="s">
        <v>3430</v>
      </c>
      <c r="E2134" t="s">
        <v>2222</v>
      </c>
      <c r="F2134">
        <v>0</v>
      </c>
    </row>
    <row r="2135" spans="1:6">
      <c r="A2135" t="s">
        <v>5670</v>
      </c>
      <c r="B2135">
        <v>2012</v>
      </c>
      <c r="C2135" t="s">
        <v>135</v>
      </c>
      <c r="D2135" t="s">
        <v>3431</v>
      </c>
      <c r="E2135" t="s">
        <v>2222</v>
      </c>
      <c r="F2135">
        <v>0</v>
      </c>
    </row>
    <row r="2136" spans="1:6">
      <c r="A2136" t="s">
        <v>5671</v>
      </c>
      <c r="B2136">
        <v>2012</v>
      </c>
      <c r="C2136" t="s">
        <v>135</v>
      </c>
      <c r="D2136" t="s">
        <v>3425</v>
      </c>
      <c r="E2136" t="s">
        <v>2222</v>
      </c>
      <c r="F2136">
        <v>0</v>
      </c>
    </row>
    <row r="2137" spans="1:6">
      <c r="A2137" t="s">
        <v>5672</v>
      </c>
      <c r="B2137">
        <v>2012</v>
      </c>
      <c r="C2137" t="s">
        <v>135</v>
      </c>
      <c r="D2137" t="s">
        <v>3432</v>
      </c>
      <c r="E2137" t="s">
        <v>2222</v>
      </c>
      <c r="F2137">
        <v>0</v>
      </c>
    </row>
    <row r="2138" spans="1:6">
      <c r="A2138" t="s">
        <v>5673</v>
      </c>
      <c r="B2138">
        <v>2012</v>
      </c>
      <c r="C2138" t="s">
        <v>135</v>
      </c>
      <c r="D2138" t="s">
        <v>106</v>
      </c>
      <c r="E2138" t="s">
        <v>2222</v>
      </c>
      <c r="F2138">
        <v>0</v>
      </c>
    </row>
    <row r="2139" spans="1:6">
      <c r="A2139" t="s">
        <v>5674</v>
      </c>
      <c r="B2139">
        <v>2012</v>
      </c>
      <c r="C2139" t="s">
        <v>135</v>
      </c>
      <c r="D2139" t="s">
        <v>3421</v>
      </c>
      <c r="E2139" t="s">
        <v>2222</v>
      </c>
      <c r="F2139">
        <v>757.92</v>
      </c>
    </row>
    <row r="2140" spans="1:6">
      <c r="A2140" t="s">
        <v>5675</v>
      </c>
      <c r="B2140">
        <v>2012</v>
      </c>
      <c r="C2140" t="s">
        <v>9</v>
      </c>
      <c r="D2140" t="s">
        <v>3433</v>
      </c>
      <c r="E2140" t="s">
        <v>2222</v>
      </c>
      <c r="F2140">
        <v>0</v>
      </c>
    </row>
    <row r="2141" spans="1:6">
      <c r="A2141" t="s">
        <v>5676</v>
      </c>
      <c r="B2141">
        <v>2012</v>
      </c>
      <c r="C2141" t="s">
        <v>1</v>
      </c>
      <c r="D2141" t="s">
        <v>909</v>
      </c>
      <c r="E2141" t="s">
        <v>2222</v>
      </c>
      <c r="F2141">
        <v>1119.5999999999999</v>
      </c>
    </row>
    <row r="2142" spans="1:6">
      <c r="A2142" t="s">
        <v>5677</v>
      </c>
      <c r="B2142">
        <v>2012</v>
      </c>
      <c r="C2142" t="s">
        <v>1</v>
      </c>
      <c r="D2142" t="s">
        <v>910</v>
      </c>
      <c r="E2142" t="s">
        <v>2222</v>
      </c>
      <c r="F2142">
        <v>56.81</v>
      </c>
    </row>
    <row r="2143" spans="1:6">
      <c r="A2143" t="s">
        <v>5678</v>
      </c>
      <c r="B2143">
        <v>2012</v>
      </c>
      <c r="C2143" t="s">
        <v>1</v>
      </c>
      <c r="D2143" t="s">
        <v>3418</v>
      </c>
      <c r="E2143" t="s">
        <v>2222</v>
      </c>
      <c r="F2143">
        <v>24.24</v>
      </c>
    </row>
    <row r="2144" spans="1:6">
      <c r="A2144" t="s">
        <v>5679</v>
      </c>
      <c r="B2144">
        <v>2012</v>
      </c>
      <c r="C2144" t="s">
        <v>1</v>
      </c>
      <c r="D2144" t="s">
        <v>3434</v>
      </c>
      <c r="E2144" t="s">
        <v>2222</v>
      </c>
      <c r="F2144">
        <v>0</v>
      </c>
    </row>
    <row r="2145" spans="1:6">
      <c r="A2145" t="s">
        <v>5680</v>
      </c>
      <c r="B2145">
        <v>2012</v>
      </c>
      <c r="C2145" t="s">
        <v>1</v>
      </c>
      <c r="D2145" t="s">
        <v>3428</v>
      </c>
      <c r="E2145" t="s">
        <v>2222</v>
      </c>
      <c r="F2145">
        <v>0</v>
      </c>
    </row>
    <row r="2146" spans="1:6">
      <c r="A2146" t="s">
        <v>5681</v>
      </c>
      <c r="B2146">
        <v>2012</v>
      </c>
      <c r="C2146" t="s">
        <v>1</v>
      </c>
      <c r="D2146" t="s">
        <v>3419</v>
      </c>
      <c r="E2146" t="s">
        <v>2222</v>
      </c>
      <c r="F2146">
        <v>1200.6500000000001</v>
      </c>
    </row>
    <row r="2147" spans="1:6">
      <c r="A2147" t="s">
        <v>5682</v>
      </c>
      <c r="B2147">
        <v>2012</v>
      </c>
      <c r="C2147" t="s">
        <v>1</v>
      </c>
      <c r="D2147" t="s">
        <v>3423</v>
      </c>
      <c r="E2147" t="s">
        <v>2222</v>
      </c>
      <c r="F2147">
        <v>0</v>
      </c>
    </row>
    <row r="2148" spans="1:6">
      <c r="A2148" t="s">
        <v>5683</v>
      </c>
      <c r="B2148">
        <v>2012</v>
      </c>
      <c r="C2148" t="s">
        <v>1</v>
      </c>
      <c r="D2148" t="s">
        <v>3424</v>
      </c>
      <c r="E2148" t="s">
        <v>2222</v>
      </c>
      <c r="F2148">
        <v>0.05</v>
      </c>
    </row>
    <row r="2149" spans="1:6">
      <c r="A2149" t="s">
        <v>5684</v>
      </c>
      <c r="B2149">
        <v>2012</v>
      </c>
      <c r="C2149" t="s">
        <v>1</v>
      </c>
      <c r="D2149" t="s">
        <v>3420</v>
      </c>
      <c r="E2149" t="s">
        <v>2222</v>
      </c>
      <c r="F2149">
        <v>0</v>
      </c>
    </row>
    <row r="2150" spans="1:6">
      <c r="A2150" t="s">
        <v>5685</v>
      </c>
      <c r="B2150">
        <v>2012</v>
      </c>
      <c r="C2150" t="s">
        <v>1</v>
      </c>
      <c r="D2150" t="s">
        <v>3430</v>
      </c>
      <c r="E2150" t="s">
        <v>2222</v>
      </c>
      <c r="F2150">
        <v>0</v>
      </c>
    </row>
    <row r="2151" spans="1:6">
      <c r="A2151" t="s">
        <v>5686</v>
      </c>
      <c r="B2151">
        <v>2012</v>
      </c>
      <c r="C2151" t="s">
        <v>1</v>
      </c>
      <c r="D2151" t="s">
        <v>3431</v>
      </c>
      <c r="E2151" t="s">
        <v>2222</v>
      </c>
      <c r="F2151">
        <v>0</v>
      </c>
    </row>
    <row r="2152" spans="1:6">
      <c r="A2152" t="s">
        <v>5687</v>
      </c>
      <c r="B2152">
        <v>2012</v>
      </c>
      <c r="C2152" t="s">
        <v>1</v>
      </c>
      <c r="D2152" t="s">
        <v>3432</v>
      </c>
      <c r="E2152" t="s">
        <v>2222</v>
      </c>
      <c r="F2152">
        <v>0</v>
      </c>
    </row>
    <row r="2153" spans="1:6">
      <c r="A2153" t="s">
        <v>5688</v>
      </c>
      <c r="B2153">
        <v>2012</v>
      </c>
      <c r="C2153" t="s">
        <v>1</v>
      </c>
      <c r="D2153" t="s">
        <v>106</v>
      </c>
      <c r="E2153" t="s">
        <v>2222</v>
      </c>
      <c r="F2153">
        <v>6.94</v>
      </c>
    </row>
    <row r="2154" spans="1:6">
      <c r="A2154" t="s">
        <v>5689</v>
      </c>
      <c r="B2154">
        <v>2012</v>
      </c>
      <c r="C2154" t="s">
        <v>1</v>
      </c>
      <c r="D2154" t="s">
        <v>9</v>
      </c>
      <c r="E2154" t="s">
        <v>2222</v>
      </c>
      <c r="F2154">
        <v>0</v>
      </c>
    </row>
    <row r="2155" spans="1:6">
      <c r="A2155" t="s">
        <v>5690</v>
      </c>
      <c r="B2155">
        <v>2012</v>
      </c>
      <c r="C2155" t="s">
        <v>1</v>
      </c>
      <c r="D2155" t="s">
        <v>3435</v>
      </c>
      <c r="E2155" t="s">
        <v>2222</v>
      </c>
      <c r="F2155">
        <v>6.99</v>
      </c>
    </row>
    <row r="2156" spans="1:6">
      <c r="A2156" t="s">
        <v>5691</v>
      </c>
      <c r="B2156">
        <v>2012</v>
      </c>
      <c r="C2156" t="s">
        <v>1</v>
      </c>
      <c r="D2156" t="s">
        <v>3421</v>
      </c>
      <c r="E2156" t="s">
        <v>2222</v>
      </c>
      <c r="F2156">
        <v>1207.6400000000001</v>
      </c>
    </row>
    <row r="2157" spans="1:6">
      <c r="A2157" t="s">
        <v>5692</v>
      </c>
      <c r="B2157">
        <v>2012</v>
      </c>
      <c r="C2157" t="s">
        <v>1</v>
      </c>
      <c r="D2157" t="s">
        <v>3436</v>
      </c>
      <c r="E2157" t="s">
        <v>2222</v>
      </c>
      <c r="F2157">
        <v>1207.6400000000001</v>
      </c>
    </row>
    <row r="2158" spans="1:6">
      <c r="A2158" t="s">
        <v>5693</v>
      </c>
      <c r="B2158">
        <v>2011</v>
      </c>
      <c r="C2158" t="s">
        <v>8</v>
      </c>
      <c r="D2158" t="s">
        <v>909</v>
      </c>
      <c r="E2158" t="s">
        <v>2222</v>
      </c>
      <c r="F2158">
        <v>51.93</v>
      </c>
    </row>
    <row r="2159" spans="1:6">
      <c r="A2159" t="s">
        <v>5694</v>
      </c>
      <c r="B2159">
        <v>2011</v>
      </c>
      <c r="C2159" t="s">
        <v>8</v>
      </c>
      <c r="D2159" t="s">
        <v>910</v>
      </c>
      <c r="E2159" t="s">
        <v>2222</v>
      </c>
      <c r="F2159">
        <v>0</v>
      </c>
    </row>
    <row r="2160" spans="1:6">
      <c r="A2160" t="s">
        <v>5695</v>
      </c>
      <c r="B2160">
        <v>2011</v>
      </c>
      <c r="C2160" t="s">
        <v>8</v>
      </c>
      <c r="D2160" t="s">
        <v>3418</v>
      </c>
      <c r="E2160" t="s">
        <v>2222</v>
      </c>
      <c r="F2160">
        <v>0</v>
      </c>
    </row>
    <row r="2161" spans="1:6">
      <c r="A2161" t="s">
        <v>5696</v>
      </c>
      <c r="B2161">
        <v>2011</v>
      </c>
      <c r="C2161" t="s">
        <v>8</v>
      </c>
      <c r="D2161" t="s">
        <v>3419</v>
      </c>
      <c r="E2161" t="s">
        <v>2222</v>
      </c>
      <c r="F2161">
        <v>51.93</v>
      </c>
    </row>
    <row r="2162" spans="1:6">
      <c r="A2162" t="s">
        <v>5697</v>
      </c>
      <c r="B2162">
        <v>2011</v>
      </c>
      <c r="C2162" t="s">
        <v>8</v>
      </c>
      <c r="D2162" t="s">
        <v>3420</v>
      </c>
      <c r="E2162" t="s">
        <v>2222</v>
      </c>
      <c r="F2162">
        <v>0</v>
      </c>
    </row>
    <row r="2163" spans="1:6">
      <c r="A2163" t="s">
        <v>5698</v>
      </c>
      <c r="B2163">
        <v>2011</v>
      </c>
      <c r="C2163" t="s">
        <v>8</v>
      </c>
      <c r="D2163" t="s">
        <v>3421</v>
      </c>
      <c r="E2163" t="s">
        <v>2222</v>
      </c>
      <c r="F2163">
        <v>51.93</v>
      </c>
    </row>
    <row r="2164" spans="1:6">
      <c r="A2164" t="s">
        <v>5699</v>
      </c>
      <c r="B2164">
        <v>2011</v>
      </c>
      <c r="C2164" t="s">
        <v>3540</v>
      </c>
      <c r="D2164" t="s">
        <v>909</v>
      </c>
      <c r="E2164" t="s">
        <v>2222</v>
      </c>
      <c r="F2164">
        <v>299.77</v>
      </c>
    </row>
    <row r="2165" spans="1:6">
      <c r="A2165" t="s">
        <v>5700</v>
      </c>
      <c r="B2165">
        <v>2011</v>
      </c>
      <c r="C2165" t="s">
        <v>3540</v>
      </c>
      <c r="D2165" t="s">
        <v>910</v>
      </c>
      <c r="E2165" t="s">
        <v>2222</v>
      </c>
      <c r="F2165">
        <v>54.93</v>
      </c>
    </row>
    <row r="2166" spans="1:6">
      <c r="A2166" t="s">
        <v>5701</v>
      </c>
      <c r="B2166">
        <v>2011</v>
      </c>
      <c r="C2166" t="s">
        <v>3540</v>
      </c>
      <c r="D2166" t="s">
        <v>3418</v>
      </c>
      <c r="E2166" t="s">
        <v>2222</v>
      </c>
      <c r="F2166">
        <v>23.32</v>
      </c>
    </row>
    <row r="2167" spans="1:6">
      <c r="A2167" t="s">
        <v>5702</v>
      </c>
      <c r="B2167">
        <v>2011</v>
      </c>
      <c r="C2167" t="s">
        <v>3540</v>
      </c>
      <c r="D2167" t="s">
        <v>3419</v>
      </c>
      <c r="E2167" t="s">
        <v>2222</v>
      </c>
      <c r="F2167">
        <v>378.02</v>
      </c>
    </row>
    <row r="2168" spans="1:6">
      <c r="A2168" t="s">
        <v>5703</v>
      </c>
      <c r="B2168">
        <v>2011</v>
      </c>
      <c r="C2168" t="s">
        <v>3540</v>
      </c>
      <c r="D2168" t="s">
        <v>3423</v>
      </c>
      <c r="E2168" t="s">
        <v>2222</v>
      </c>
      <c r="F2168">
        <v>0</v>
      </c>
    </row>
    <row r="2169" spans="1:6">
      <c r="A2169" t="s">
        <v>5704</v>
      </c>
      <c r="B2169">
        <v>2011</v>
      </c>
      <c r="C2169" t="s">
        <v>3540</v>
      </c>
      <c r="D2169" t="s">
        <v>3424</v>
      </c>
      <c r="E2169" t="s">
        <v>2222</v>
      </c>
      <c r="F2169">
        <v>0.03</v>
      </c>
    </row>
    <row r="2170" spans="1:6">
      <c r="A2170" t="s">
        <v>5705</v>
      </c>
      <c r="B2170">
        <v>2011</v>
      </c>
      <c r="C2170" t="s">
        <v>3540</v>
      </c>
      <c r="D2170" t="s">
        <v>3425</v>
      </c>
      <c r="E2170" t="s">
        <v>2222</v>
      </c>
      <c r="F2170">
        <v>0</v>
      </c>
    </row>
    <row r="2171" spans="1:6">
      <c r="A2171" t="s">
        <v>5706</v>
      </c>
      <c r="B2171">
        <v>2011</v>
      </c>
      <c r="C2171" t="s">
        <v>3540</v>
      </c>
      <c r="D2171" t="s">
        <v>106</v>
      </c>
      <c r="E2171" t="s">
        <v>2222</v>
      </c>
      <c r="F2171">
        <v>6.72</v>
      </c>
    </row>
    <row r="2172" spans="1:6">
      <c r="A2172" t="s">
        <v>5707</v>
      </c>
      <c r="B2172">
        <v>2011</v>
      </c>
      <c r="C2172" t="s">
        <v>3540</v>
      </c>
      <c r="D2172" t="s">
        <v>3421</v>
      </c>
      <c r="E2172" t="s">
        <v>2222</v>
      </c>
      <c r="F2172">
        <v>384.77</v>
      </c>
    </row>
    <row r="2173" spans="1:6">
      <c r="A2173" t="s">
        <v>5708</v>
      </c>
      <c r="B2173">
        <v>2011</v>
      </c>
      <c r="C2173" t="s">
        <v>135</v>
      </c>
      <c r="D2173" t="s">
        <v>909</v>
      </c>
      <c r="E2173" t="s">
        <v>2222</v>
      </c>
      <c r="F2173">
        <v>769.35</v>
      </c>
    </row>
    <row r="2174" spans="1:6">
      <c r="A2174" t="s">
        <v>5709</v>
      </c>
      <c r="B2174">
        <v>2011</v>
      </c>
      <c r="C2174" t="s">
        <v>135</v>
      </c>
      <c r="D2174" t="s">
        <v>3426</v>
      </c>
      <c r="E2174" t="s">
        <v>2222</v>
      </c>
      <c r="F2174">
        <v>0</v>
      </c>
    </row>
    <row r="2175" spans="1:6">
      <c r="A2175" t="s">
        <v>5710</v>
      </c>
      <c r="B2175">
        <v>2011</v>
      </c>
      <c r="C2175" t="s">
        <v>135</v>
      </c>
      <c r="D2175" t="s">
        <v>3427</v>
      </c>
      <c r="E2175" t="s">
        <v>2222</v>
      </c>
      <c r="F2175">
        <v>0</v>
      </c>
    </row>
    <row r="2176" spans="1:6">
      <c r="A2176" t="s">
        <v>5711</v>
      </c>
      <c r="B2176">
        <v>2011</v>
      </c>
      <c r="C2176" t="s">
        <v>135</v>
      </c>
      <c r="D2176" t="s">
        <v>3428</v>
      </c>
      <c r="E2176" t="s">
        <v>2222</v>
      </c>
      <c r="F2176">
        <v>0</v>
      </c>
    </row>
    <row r="2177" spans="1:6">
      <c r="A2177" t="s">
        <v>5712</v>
      </c>
      <c r="B2177">
        <v>2011</v>
      </c>
      <c r="C2177" t="s">
        <v>135</v>
      </c>
      <c r="D2177" t="s">
        <v>3419</v>
      </c>
      <c r="E2177" t="s">
        <v>2222</v>
      </c>
      <c r="F2177">
        <v>769.35</v>
      </c>
    </row>
    <row r="2178" spans="1:6">
      <c r="A2178" t="s">
        <v>5713</v>
      </c>
      <c r="B2178">
        <v>2011</v>
      </c>
      <c r="C2178" t="s">
        <v>135</v>
      </c>
      <c r="D2178" t="s">
        <v>3430</v>
      </c>
      <c r="E2178" t="s">
        <v>2222</v>
      </c>
      <c r="F2178">
        <v>0</v>
      </c>
    </row>
    <row r="2179" spans="1:6">
      <c r="A2179" t="s">
        <v>5714</v>
      </c>
      <c r="B2179">
        <v>2011</v>
      </c>
      <c r="C2179" t="s">
        <v>135</v>
      </c>
      <c r="D2179" t="s">
        <v>3431</v>
      </c>
      <c r="E2179" t="s">
        <v>2222</v>
      </c>
      <c r="F2179">
        <v>0</v>
      </c>
    </row>
    <row r="2180" spans="1:6">
      <c r="A2180" t="s">
        <v>5715</v>
      </c>
      <c r="B2180">
        <v>2011</v>
      </c>
      <c r="C2180" t="s">
        <v>135</v>
      </c>
      <c r="D2180" t="s">
        <v>3425</v>
      </c>
      <c r="E2180" t="s">
        <v>2222</v>
      </c>
      <c r="F2180">
        <v>0</v>
      </c>
    </row>
    <row r="2181" spans="1:6">
      <c r="A2181" t="s">
        <v>5716</v>
      </c>
      <c r="B2181">
        <v>2011</v>
      </c>
      <c r="C2181" t="s">
        <v>135</v>
      </c>
      <c r="D2181" t="s">
        <v>3432</v>
      </c>
      <c r="E2181" t="s">
        <v>2222</v>
      </c>
      <c r="F2181">
        <v>0</v>
      </c>
    </row>
    <row r="2182" spans="1:6">
      <c r="A2182" t="s">
        <v>5717</v>
      </c>
      <c r="B2182">
        <v>2011</v>
      </c>
      <c r="C2182" t="s">
        <v>135</v>
      </c>
      <c r="D2182" t="s">
        <v>106</v>
      </c>
      <c r="E2182" t="s">
        <v>2222</v>
      </c>
      <c r="F2182">
        <v>0</v>
      </c>
    </row>
    <row r="2183" spans="1:6">
      <c r="A2183" t="s">
        <v>5718</v>
      </c>
      <c r="B2183">
        <v>2011</v>
      </c>
      <c r="C2183" t="s">
        <v>135</v>
      </c>
      <c r="D2183" t="s">
        <v>3421</v>
      </c>
      <c r="E2183" t="s">
        <v>2222</v>
      </c>
      <c r="F2183">
        <v>769.35</v>
      </c>
    </row>
    <row r="2184" spans="1:6">
      <c r="A2184" t="s">
        <v>5719</v>
      </c>
      <c r="B2184">
        <v>2011</v>
      </c>
      <c r="C2184" t="s">
        <v>9</v>
      </c>
      <c r="D2184" t="s">
        <v>3433</v>
      </c>
      <c r="E2184" t="s">
        <v>2222</v>
      </c>
      <c r="F2184">
        <v>0</v>
      </c>
    </row>
    <row r="2185" spans="1:6">
      <c r="A2185" t="s">
        <v>5720</v>
      </c>
      <c r="B2185">
        <v>2011</v>
      </c>
      <c r="C2185" t="s">
        <v>1</v>
      </c>
      <c r="D2185" t="s">
        <v>909</v>
      </c>
      <c r="E2185" t="s">
        <v>2222</v>
      </c>
      <c r="F2185">
        <v>1121.05</v>
      </c>
    </row>
    <row r="2186" spans="1:6">
      <c r="A2186" t="s">
        <v>5721</v>
      </c>
      <c r="B2186">
        <v>2011</v>
      </c>
      <c r="C2186" t="s">
        <v>1</v>
      </c>
      <c r="D2186" t="s">
        <v>910</v>
      </c>
      <c r="E2186" t="s">
        <v>2222</v>
      </c>
      <c r="F2186">
        <v>54.93</v>
      </c>
    </row>
    <row r="2187" spans="1:6">
      <c r="A2187" t="s">
        <v>5722</v>
      </c>
      <c r="B2187">
        <v>2011</v>
      </c>
      <c r="C2187" t="s">
        <v>1</v>
      </c>
      <c r="D2187" t="s">
        <v>3418</v>
      </c>
      <c r="E2187" t="s">
        <v>2222</v>
      </c>
      <c r="F2187">
        <v>23.32</v>
      </c>
    </row>
    <row r="2188" spans="1:6">
      <c r="A2188" t="s">
        <v>5723</v>
      </c>
      <c r="B2188">
        <v>2011</v>
      </c>
      <c r="C2188" t="s">
        <v>1</v>
      </c>
      <c r="D2188" t="s">
        <v>3434</v>
      </c>
      <c r="E2188" t="s">
        <v>2222</v>
      </c>
      <c r="F2188">
        <v>0</v>
      </c>
    </row>
    <row r="2189" spans="1:6">
      <c r="A2189" t="s">
        <v>5724</v>
      </c>
      <c r="B2189">
        <v>2011</v>
      </c>
      <c r="C2189" t="s">
        <v>1</v>
      </c>
      <c r="D2189" t="s">
        <v>3428</v>
      </c>
      <c r="E2189" t="s">
        <v>2222</v>
      </c>
      <c r="F2189">
        <v>0</v>
      </c>
    </row>
    <row r="2190" spans="1:6">
      <c r="A2190" t="s">
        <v>5725</v>
      </c>
      <c r="B2190">
        <v>2011</v>
      </c>
      <c r="C2190" t="s">
        <v>1</v>
      </c>
      <c r="D2190" t="s">
        <v>3419</v>
      </c>
      <c r="E2190" t="s">
        <v>2222</v>
      </c>
      <c r="F2190">
        <v>1199.3</v>
      </c>
    </row>
    <row r="2191" spans="1:6">
      <c r="A2191" t="s">
        <v>5726</v>
      </c>
      <c r="B2191">
        <v>2011</v>
      </c>
      <c r="C2191" t="s">
        <v>1</v>
      </c>
      <c r="D2191" t="s">
        <v>3423</v>
      </c>
      <c r="E2191" t="s">
        <v>2222</v>
      </c>
      <c r="F2191">
        <v>0</v>
      </c>
    </row>
    <row r="2192" spans="1:6">
      <c r="A2192" t="s">
        <v>5727</v>
      </c>
      <c r="B2192">
        <v>2011</v>
      </c>
      <c r="C2192" t="s">
        <v>1</v>
      </c>
      <c r="D2192" t="s">
        <v>3424</v>
      </c>
      <c r="E2192" t="s">
        <v>2222</v>
      </c>
      <c r="F2192">
        <v>0.03</v>
      </c>
    </row>
    <row r="2193" spans="1:6">
      <c r="A2193" t="s">
        <v>5728</v>
      </c>
      <c r="B2193">
        <v>2011</v>
      </c>
      <c r="C2193" t="s">
        <v>1</v>
      </c>
      <c r="D2193" t="s">
        <v>3420</v>
      </c>
      <c r="E2193" t="s">
        <v>2222</v>
      </c>
      <c r="F2193">
        <v>0</v>
      </c>
    </row>
    <row r="2194" spans="1:6">
      <c r="A2194" t="s">
        <v>5729</v>
      </c>
      <c r="B2194">
        <v>2011</v>
      </c>
      <c r="C2194" t="s">
        <v>1</v>
      </c>
      <c r="D2194" t="s">
        <v>3430</v>
      </c>
      <c r="E2194" t="s">
        <v>2222</v>
      </c>
      <c r="F2194">
        <v>0</v>
      </c>
    </row>
    <row r="2195" spans="1:6">
      <c r="A2195" t="s">
        <v>5730</v>
      </c>
      <c r="B2195">
        <v>2011</v>
      </c>
      <c r="C2195" t="s">
        <v>1</v>
      </c>
      <c r="D2195" t="s">
        <v>3431</v>
      </c>
      <c r="E2195" t="s">
        <v>2222</v>
      </c>
      <c r="F2195">
        <v>0</v>
      </c>
    </row>
    <row r="2196" spans="1:6">
      <c r="A2196" t="s">
        <v>5731</v>
      </c>
      <c r="B2196">
        <v>2011</v>
      </c>
      <c r="C2196" t="s">
        <v>1</v>
      </c>
      <c r="D2196" t="s">
        <v>3432</v>
      </c>
      <c r="E2196" t="s">
        <v>2222</v>
      </c>
      <c r="F2196">
        <v>0</v>
      </c>
    </row>
    <row r="2197" spans="1:6">
      <c r="A2197" t="s">
        <v>5732</v>
      </c>
      <c r="B2197">
        <v>2011</v>
      </c>
      <c r="C2197" t="s">
        <v>1</v>
      </c>
      <c r="D2197" t="s">
        <v>106</v>
      </c>
      <c r="E2197" t="s">
        <v>2222</v>
      </c>
      <c r="F2197">
        <v>6.72</v>
      </c>
    </row>
    <row r="2198" spans="1:6">
      <c r="A2198" t="s">
        <v>5733</v>
      </c>
      <c r="B2198">
        <v>2011</v>
      </c>
      <c r="C2198" t="s">
        <v>1</v>
      </c>
      <c r="D2198" t="s">
        <v>9</v>
      </c>
      <c r="E2198" t="s">
        <v>2222</v>
      </c>
      <c r="F2198">
        <v>0</v>
      </c>
    </row>
    <row r="2199" spans="1:6">
      <c r="A2199" t="s">
        <v>5734</v>
      </c>
      <c r="B2199">
        <v>2011</v>
      </c>
      <c r="C2199" t="s">
        <v>1</v>
      </c>
      <c r="D2199" t="s">
        <v>3435</v>
      </c>
      <c r="E2199" t="s">
        <v>2222</v>
      </c>
      <c r="F2199">
        <v>6.75</v>
      </c>
    </row>
    <row r="2200" spans="1:6">
      <c r="A2200" t="s">
        <v>5735</v>
      </c>
      <c r="B2200">
        <v>2011</v>
      </c>
      <c r="C2200" t="s">
        <v>1</v>
      </c>
      <c r="D2200" t="s">
        <v>3421</v>
      </c>
      <c r="E2200" t="s">
        <v>2222</v>
      </c>
      <c r="F2200">
        <v>1206.06</v>
      </c>
    </row>
    <row r="2201" spans="1:6">
      <c r="A2201" t="s">
        <v>5736</v>
      </c>
      <c r="B2201">
        <v>2011</v>
      </c>
      <c r="C2201" t="s">
        <v>1</v>
      </c>
      <c r="D2201" t="s">
        <v>3436</v>
      </c>
      <c r="E2201" t="s">
        <v>2222</v>
      </c>
      <c r="F2201">
        <v>1206.06</v>
      </c>
    </row>
    <row r="2202" spans="1:6">
      <c r="A2202" t="s">
        <v>5737</v>
      </c>
      <c r="B2202">
        <v>2010</v>
      </c>
      <c r="C2202" t="s">
        <v>8</v>
      </c>
      <c r="D2202" t="s">
        <v>909</v>
      </c>
      <c r="E2202" t="s">
        <v>2222</v>
      </c>
      <c r="F2202">
        <v>51.93</v>
      </c>
    </row>
    <row r="2203" spans="1:6">
      <c r="A2203" t="s">
        <v>5738</v>
      </c>
      <c r="B2203">
        <v>2010</v>
      </c>
      <c r="C2203" t="s">
        <v>8</v>
      </c>
      <c r="D2203" t="s">
        <v>910</v>
      </c>
      <c r="E2203" t="s">
        <v>2222</v>
      </c>
      <c r="F2203">
        <v>0</v>
      </c>
    </row>
    <row r="2204" spans="1:6">
      <c r="A2204" t="s">
        <v>5739</v>
      </c>
      <c r="B2204">
        <v>2010</v>
      </c>
      <c r="C2204" t="s">
        <v>8</v>
      </c>
      <c r="D2204" t="s">
        <v>3418</v>
      </c>
      <c r="E2204" t="s">
        <v>2222</v>
      </c>
      <c r="F2204">
        <v>0</v>
      </c>
    </row>
    <row r="2205" spans="1:6">
      <c r="A2205" t="s">
        <v>5740</v>
      </c>
      <c r="B2205">
        <v>2010</v>
      </c>
      <c r="C2205" t="s">
        <v>8</v>
      </c>
      <c r="D2205" t="s">
        <v>3419</v>
      </c>
      <c r="E2205" t="s">
        <v>2222</v>
      </c>
      <c r="F2205">
        <v>51.93</v>
      </c>
    </row>
    <row r="2206" spans="1:6">
      <c r="A2206" t="s">
        <v>5741</v>
      </c>
      <c r="B2206">
        <v>2010</v>
      </c>
      <c r="C2206" t="s">
        <v>8</v>
      </c>
      <c r="D2206" t="s">
        <v>3420</v>
      </c>
      <c r="E2206" t="s">
        <v>2222</v>
      </c>
      <c r="F2206">
        <v>0</v>
      </c>
    </row>
    <row r="2207" spans="1:6">
      <c r="A2207" t="s">
        <v>5742</v>
      </c>
      <c r="B2207">
        <v>2010</v>
      </c>
      <c r="C2207" t="s">
        <v>8</v>
      </c>
      <c r="D2207" t="s">
        <v>3421</v>
      </c>
      <c r="E2207" t="s">
        <v>2222</v>
      </c>
      <c r="F2207">
        <v>51.93</v>
      </c>
    </row>
    <row r="2208" spans="1:6">
      <c r="A2208" t="s">
        <v>5743</v>
      </c>
      <c r="B2208">
        <v>2010</v>
      </c>
      <c r="C2208" t="s">
        <v>3540</v>
      </c>
      <c r="D2208" t="s">
        <v>909</v>
      </c>
      <c r="E2208" t="s">
        <v>2222</v>
      </c>
      <c r="F2208">
        <v>305.31</v>
      </c>
    </row>
    <row r="2209" spans="1:6">
      <c r="A2209" t="s">
        <v>5744</v>
      </c>
      <c r="B2209">
        <v>2010</v>
      </c>
      <c r="C2209" t="s">
        <v>3540</v>
      </c>
      <c r="D2209" t="s">
        <v>910</v>
      </c>
      <c r="E2209" t="s">
        <v>2222</v>
      </c>
      <c r="F2209">
        <v>56.05</v>
      </c>
    </row>
    <row r="2210" spans="1:6">
      <c r="A2210" t="s">
        <v>5745</v>
      </c>
      <c r="B2210">
        <v>2010</v>
      </c>
      <c r="C2210" t="s">
        <v>3540</v>
      </c>
      <c r="D2210" t="s">
        <v>3418</v>
      </c>
      <c r="E2210" t="s">
        <v>2222</v>
      </c>
      <c r="F2210">
        <v>24.04</v>
      </c>
    </row>
    <row r="2211" spans="1:6">
      <c r="A2211" t="s">
        <v>5746</v>
      </c>
      <c r="B2211">
        <v>2010</v>
      </c>
      <c r="C2211" t="s">
        <v>3540</v>
      </c>
      <c r="D2211" t="s">
        <v>3419</v>
      </c>
      <c r="E2211" t="s">
        <v>2222</v>
      </c>
      <c r="F2211">
        <v>385.39</v>
      </c>
    </row>
    <row r="2212" spans="1:6">
      <c r="A2212" t="s">
        <v>5747</v>
      </c>
      <c r="B2212">
        <v>2010</v>
      </c>
      <c r="C2212" t="s">
        <v>3540</v>
      </c>
      <c r="D2212" t="s">
        <v>3423</v>
      </c>
      <c r="E2212" t="s">
        <v>2222</v>
      </c>
      <c r="F2212">
        <v>0</v>
      </c>
    </row>
    <row r="2213" spans="1:6">
      <c r="A2213" t="s">
        <v>5748</v>
      </c>
      <c r="B2213">
        <v>2010</v>
      </c>
      <c r="C2213" t="s">
        <v>3540</v>
      </c>
      <c r="D2213" t="s">
        <v>3424</v>
      </c>
      <c r="E2213" t="s">
        <v>2222</v>
      </c>
      <c r="F2213">
        <v>7.0000000000000007E-2</v>
      </c>
    </row>
    <row r="2214" spans="1:6">
      <c r="A2214" t="s">
        <v>5749</v>
      </c>
      <c r="B2214">
        <v>2010</v>
      </c>
      <c r="C2214" t="s">
        <v>3540</v>
      </c>
      <c r="D2214" t="s">
        <v>3425</v>
      </c>
      <c r="E2214" t="s">
        <v>2222</v>
      </c>
      <c r="F2214">
        <v>0</v>
      </c>
    </row>
    <row r="2215" spans="1:6">
      <c r="A2215" t="s">
        <v>5750</v>
      </c>
      <c r="B2215">
        <v>2010</v>
      </c>
      <c r="C2215" t="s">
        <v>3540</v>
      </c>
      <c r="D2215" t="s">
        <v>106</v>
      </c>
      <c r="E2215" t="s">
        <v>2222</v>
      </c>
      <c r="F2215">
        <v>6.84</v>
      </c>
    </row>
    <row r="2216" spans="1:6">
      <c r="A2216" t="s">
        <v>5751</v>
      </c>
      <c r="B2216">
        <v>2010</v>
      </c>
      <c r="C2216" t="s">
        <v>3540</v>
      </c>
      <c r="D2216" t="s">
        <v>3421</v>
      </c>
      <c r="E2216" t="s">
        <v>2222</v>
      </c>
      <c r="F2216">
        <v>392.3</v>
      </c>
    </row>
    <row r="2217" spans="1:6">
      <c r="A2217" t="s">
        <v>5752</v>
      </c>
      <c r="B2217">
        <v>2010</v>
      </c>
      <c r="C2217" t="s">
        <v>135</v>
      </c>
      <c r="D2217" t="s">
        <v>909</v>
      </c>
      <c r="E2217" t="s">
        <v>2222</v>
      </c>
      <c r="F2217">
        <v>822.15</v>
      </c>
    </row>
    <row r="2218" spans="1:6">
      <c r="A2218" t="s">
        <v>5753</v>
      </c>
      <c r="B2218">
        <v>2010</v>
      </c>
      <c r="C2218" t="s">
        <v>135</v>
      </c>
      <c r="D2218" t="s">
        <v>3426</v>
      </c>
      <c r="E2218" t="s">
        <v>2222</v>
      </c>
      <c r="F2218">
        <v>0</v>
      </c>
    </row>
    <row r="2219" spans="1:6">
      <c r="A2219" t="s">
        <v>5754</v>
      </c>
      <c r="B2219">
        <v>2010</v>
      </c>
      <c r="C2219" t="s">
        <v>135</v>
      </c>
      <c r="D2219" t="s">
        <v>3427</v>
      </c>
      <c r="E2219" t="s">
        <v>2222</v>
      </c>
      <c r="F2219">
        <v>0</v>
      </c>
    </row>
    <row r="2220" spans="1:6">
      <c r="A2220" t="s">
        <v>5755</v>
      </c>
      <c r="B2220">
        <v>2010</v>
      </c>
      <c r="C2220" t="s">
        <v>135</v>
      </c>
      <c r="D2220" t="s">
        <v>3428</v>
      </c>
      <c r="E2220" t="s">
        <v>2222</v>
      </c>
      <c r="F2220">
        <v>0</v>
      </c>
    </row>
    <row r="2221" spans="1:6">
      <c r="A2221" t="s">
        <v>5756</v>
      </c>
      <c r="B2221">
        <v>2010</v>
      </c>
      <c r="C2221" t="s">
        <v>135</v>
      </c>
      <c r="D2221" t="s">
        <v>3419</v>
      </c>
      <c r="E2221" t="s">
        <v>2222</v>
      </c>
      <c r="F2221">
        <v>822.15</v>
      </c>
    </row>
    <row r="2222" spans="1:6">
      <c r="A2222" t="s">
        <v>5757</v>
      </c>
      <c r="B2222">
        <v>2010</v>
      </c>
      <c r="C2222" t="s">
        <v>135</v>
      </c>
      <c r="D2222" t="s">
        <v>3430</v>
      </c>
      <c r="E2222" t="s">
        <v>2222</v>
      </c>
      <c r="F2222">
        <v>0</v>
      </c>
    </row>
    <row r="2223" spans="1:6">
      <c r="A2223" t="s">
        <v>5758</v>
      </c>
      <c r="B2223">
        <v>2010</v>
      </c>
      <c r="C2223" t="s">
        <v>135</v>
      </c>
      <c r="D2223" t="s">
        <v>3431</v>
      </c>
      <c r="E2223" t="s">
        <v>2222</v>
      </c>
      <c r="F2223">
        <v>0</v>
      </c>
    </row>
    <row r="2224" spans="1:6">
      <c r="A2224" t="s">
        <v>5759</v>
      </c>
      <c r="B2224">
        <v>2010</v>
      </c>
      <c r="C2224" t="s">
        <v>135</v>
      </c>
      <c r="D2224" t="s">
        <v>3425</v>
      </c>
      <c r="E2224" t="s">
        <v>2222</v>
      </c>
      <c r="F2224">
        <v>0</v>
      </c>
    </row>
    <row r="2225" spans="1:6">
      <c r="A2225" t="s">
        <v>5760</v>
      </c>
      <c r="B2225">
        <v>2010</v>
      </c>
      <c r="C2225" t="s">
        <v>135</v>
      </c>
      <c r="D2225" t="s">
        <v>3432</v>
      </c>
      <c r="E2225" t="s">
        <v>2222</v>
      </c>
      <c r="F2225">
        <v>0</v>
      </c>
    </row>
    <row r="2226" spans="1:6">
      <c r="A2226" t="s">
        <v>5761</v>
      </c>
      <c r="B2226">
        <v>2010</v>
      </c>
      <c r="C2226" t="s">
        <v>135</v>
      </c>
      <c r="D2226" t="s">
        <v>106</v>
      </c>
      <c r="E2226" t="s">
        <v>2222</v>
      </c>
      <c r="F2226">
        <v>0</v>
      </c>
    </row>
    <row r="2227" spans="1:6">
      <c r="A2227" t="s">
        <v>5762</v>
      </c>
      <c r="B2227">
        <v>2010</v>
      </c>
      <c r="C2227" t="s">
        <v>135</v>
      </c>
      <c r="D2227" t="s">
        <v>3421</v>
      </c>
      <c r="E2227" t="s">
        <v>2222</v>
      </c>
      <c r="F2227">
        <v>822.15</v>
      </c>
    </row>
    <row r="2228" spans="1:6">
      <c r="A2228" t="s">
        <v>5763</v>
      </c>
      <c r="B2228">
        <v>2010</v>
      </c>
      <c r="C2228" t="s">
        <v>9</v>
      </c>
      <c r="D2228" t="s">
        <v>3433</v>
      </c>
      <c r="E2228" t="s">
        <v>2222</v>
      </c>
      <c r="F2228">
        <v>0</v>
      </c>
    </row>
    <row r="2229" spans="1:6">
      <c r="A2229" t="s">
        <v>5764</v>
      </c>
      <c r="B2229">
        <v>2010</v>
      </c>
      <c r="C2229" t="s">
        <v>1</v>
      </c>
      <c r="D2229" t="s">
        <v>909</v>
      </c>
      <c r="E2229" t="s">
        <v>2222</v>
      </c>
      <c r="F2229">
        <v>1179.3900000000001</v>
      </c>
    </row>
    <row r="2230" spans="1:6">
      <c r="A2230" t="s">
        <v>5765</v>
      </c>
      <c r="B2230">
        <v>2010</v>
      </c>
      <c r="C2230" t="s">
        <v>1</v>
      </c>
      <c r="D2230" t="s">
        <v>910</v>
      </c>
      <c r="E2230" t="s">
        <v>2222</v>
      </c>
      <c r="F2230">
        <v>56.05</v>
      </c>
    </row>
    <row r="2231" spans="1:6">
      <c r="A2231" t="s">
        <v>5766</v>
      </c>
      <c r="B2231">
        <v>2010</v>
      </c>
      <c r="C2231" t="s">
        <v>1</v>
      </c>
      <c r="D2231" t="s">
        <v>3418</v>
      </c>
      <c r="E2231" t="s">
        <v>2222</v>
      </c>
      <c r="F2231">
        <v>24.04</v>
      </c>
    </row>
    <row r="2232" spans="1:6">
      <c r="A2232" t="s">
        <v>5767</v>
      </c>
      <c r="B2232">
        <v>2010</v>
      </c>
      <c r="C2232" t="s">
        <v>1</v>
      </c>
      <c r="D2232" t="s">
        <v>3434</v>
      </c>
      <c r="E2232" t="s">
        <v>2222</v>
      </c>
      <c r="F2232">
        <v>0</v>
      </c>
    </row>
    <row r="2233" spans="1:6">
      <c r="A2233" t="s">
        <v>5768</v>
      </c>
      <c r="B2233">
        <v>2010</v>
      </c>
      <c r="C2233" t="s">
        <v>1</v>
      </c>
      <c r="D2233" t="s">
        <v>3428</v>
      </c>
      <c r="E2233" t="s">
        <v>2222</v>
      </c>
      <c r="F2233">
        <v>0</v>
      </c>
    </row>
    <row r="2234" spans="1:6">
      <c r="A2234" t="s">
        <v>5769</v>
      </c>
      <c r="B2234">
        <v>2010</v>
      </c>
      <c r="C2234" t="s">
        <v>1</v>
      </c>
      <c r="D2234" t="s">
        <v>3419</v>
      </c>
      <c r="E2234" t="s">
        <v>2222</v>
      </c>
      <c r="F2234">
        <v>1259.48</v>
      </c>
    </row>
    <row r="2235" spans="1:6">
      <c r="A2235" t="s">
        <v>5770</v>
      </c>
      <c r="B2235">
        <v>2010</v>
      </c>
      <c r="C2235" t="s">
        <v>1</v>
      </c>
      <c r="D2235" t="s">
        <v>3423</v>
      </c>
      <c r="E2235" t="s">
        <v>2222</v>
      </c>
      <c r="F2235">
        <v>0</v>
      </c>
    </row>
    <row r="2236" spans="1:6">
      <c r="A2236" t="s">
        <v>5771</v>
      </c>
      <c r="B2236">
        <v>2010</v>
      </c>
      <c r="C2236" t="s">
        <v>1</v>
      </c>
      <c r="D2236" t="s">
        <v>3424</v>
      </c>
      <c r="E2236" t="s">
        <v>2222</v>
      </c>
      <c r="F2236">
        <v>7.0000000000000007E-2</v>
      </c>
    </row>
    <row r="2237" spans="1:6">
      <c r="A2237" t="s">
        <v>5772</v>
      </c>
      <c r="B2237">
        <v>2010</v>
      </c>
      <c r="C2237" t="s">
        <v>1</v>
      </c>
      <c r="D2237" t="s">
        <v>3420</v>
      </c>
      <c r="E2237" t="s">
        <v>2222</v>
      </c>
      <c r="F2237">
        <v>0</v>
      </c>
    </row>
    <row r="2238" spans="1:6">
      <c r="A2238" t="s">
        <v>5773</v>
      </c>
      <c r="B2238">
        <v>2010</v>
      </c>
      <c r="C2238" t="s">
        <v>1</v>
      </c>
      <c r="D2238" t="s">
        <v>3430</v>
      </c>
      <c r="E2238" t="s">
        <v>2222</v>
      </c>
      <c r="F2238">
        <v>0</v>
      </c>
    </row>
    <row r="2239" spans="1:6">
      <c r="A2239" t="s">
        <v>5774</v>
      </c>
      <c r="B2239">
        <v>2010</v>
      </c>
      <c r="C2239" t="s">
        <v>1</v>
      </c>
      <c r="D2239" t="s">
        <v>3431</v>
      </c>
      <c r="E2239" t="s">
        <v>2222</v>
      </c>
      <c r="F2239">
        <v>0</v>
      </c>
    </row>
    <row r="2240" spans="1:6">
      <c r="A2240" t="s">
        <v>5775</v>
      </c>
      <c r="B2240">
        <v>2010</v>
      </c>
      <c r="C2240" t="s">
        <v>1</v>
      </c>
      <c r="D2240" t="s">
        <v>3432</v>
      </c>
      <c r="E2240" t="s">
        <v>2222</v>
      </c>
      <c r="F2240">
        <v>0</v>
      </c>
    </row>
    <row r="2241" spans="1:6">
      <c r="A2241" t="s">
        <v>5776</v>
      </c>
      <c r="B2241">
        <v>2010</v>
      </c>
      <c r="C2241" t="s">
        <v>1</v>
      </c>
      <c r="D2241" t="s">
        <v>106</v>
      </c>
      <c r="E2241" t="s">
        <v>2222</v>
      </c>
      <c r="F2241">
        <v>6.84</v>
      </c>
    </row>
    <row r="2242" spans="1:6">
      <c r="A2242" t="s">
        <v>5777</v>
      </c>
      <c r="B2242">
        <v>2010</v>
      </c>
      <c r="C2242" t="s">
        <v>1</v>
      </c>
      <c r="D2242" t="s">
        <v>9</v>
      </c>
      <c r="E2242" t="s">
        <v>2222</v>
      </c>
      <c r="F2242">
        <v>0</v>
      </c>
    </row>
    <row r="2243" spans="1:6">
      <c r="A2243" t="s">
        <v>5778</v>
      </c>
      <c r="B2243">
        <v>2010</v>
      </c>
      <c r="C2243" t="s">
        <v>1</v>
      </c>
      <c r="D2243" t="s">
        <v>3435</v>
      </c>
      <c r="E2243" t="s">
        <v>2222</v>
      </c>
      <c r="F2243">
        <v>6.9</v>
      </c>
    </row>
    <row r="2244" spans="1:6">
      <c r="A2244" t="s">
        <v>5779</v>
      </c>
      <c r="B2244">
        <v>2010</v>
      </c>
      <c r="C2244" t="s">
        <v>1</v>
      </c>
      <c r="D2244" t="s">
        <v>3421</v>
      </c>
      <c r="E2244" t="s">
        <v>2222</v>
      </c>
      <c r="F2244">
        <v>1266.3800000000001</v>
      </c>
    </row>
    <row r="2245" spans="1:6">
      <c r="A2245" t="s">
        <v>5780</v>
      </c>
      <c r="B2245">
        <v>2010</v>
      </c>
      <c r="C2245" t="s">
        <v>1</v>
      </c>
      <c r="D2245" t="s">
        <v>3436</v>
      </c>
      <c r="E2245" t="s">
        <v>2222</v>
      </c>
      <c r="F2245">
        <v>1266.3800000000001</v>
      </c>
    </row>
    <row r="2246" spans="1:6">
      <c r="A2246" t="s">
        <v>5781</v>
      </c>
      <c r="B2246">
        <v>2015</v>
      </c>
      <c r="C2246" t="s">
        <v>8</v>
      </c>
      <c r="D2246" t="s">
        <v>909</v>
      </c>
      <c r="E2246" t="s">
        <v>3417</v>
      </c>
      <c r="F2246">
        <v>1957.64</v>
      </c>
    </row>
    <row r="2247" spans="1:6">
      <c r="A2247" t="s">
        <v>5782</v>
      </c>
      <c r="B2247">
        <v>2015</v>
      </c>
      <c r="C2247" t="s">
        <v>8</v>
      </c>
      <c r="D2247" t="s">
        <v>910</v>
      </c>
      <c r="E2247" t="s">
        <v>3417</v>
      </c>
      <c r="F2247">
        <v>122.21</v>
      </c>
    </row>
    <row r="2248" spans="1:6">
      <c r="A2248" t="s">
        <v>5783</v>
      </c>
      <c r="B2248">
        <v>2015</v>
      </c>
      <c r="C2248" t="s">
        <v>8</v>
      </c>
      <c r="D2248" t="s">
        <v>3418</v>
      </c>
      <c r="E2248" t="s">
        <v>3417</v>
      </c>
      <c r="F2248">
        <v>0</v>
      </c>
    </row>
    <row r="2249" spans="1:6">
      <c r="A2249" t="s">
        <v>5784</v>
      </c>
      <c r="B2249">
        <v>2015</v>
      </c>
      <c r="C2249" t="s">
        <v>8</v>
      </c>
      <c r="D2249" t="s">
        <v>3419</v>
      </c>
      <c r="E2249" t="s">
        <v>3417</v>
      </c>
      <c r="F2249">
        <v>2079.85</v>
      </c>
    </row>
    <row r="2250" spans="1:6">
      <c r="A2250" t="s">
        <v>5785</v>
      </c>
      <c r="B2250">
        <v>2015</v>
      </c>
      <c r="C2250" t="s">
        <v>8</v>
      </c>
      <c r="D2250" t="s">
        <v>3420</v>
      </c>
      <c r="E2250" t="s">
        <v>3417</v>
      </c>
      <c r="F2250">
        <v>0</v>
      </c>
    </row>
    <row r="2251" spans="1:6">
      <c r="A2251" t="s">
        <v>5786</v>
      </c>
      <c r="B2251">
        <v>2015</v>
      </c>
      <c r="C2251" t="s">
        <v>8</v>
      </c>
      <c r="D2251" t="s">
        <v>3421</v>
      </c>
      <c r="E2251" t="s">
        <v>3417</v>
      </c>
      <c r="F2251">
        <v>2079.85</v>
      </c>
    </row>
    <row r="2252" spans="1:6">
      <c r="A2252" t="s">
        <v>5787</v>
      </c>
      <c r="B2252">
        <v>2015</v>
      </c>
      <c r="C2252" t="s">
        <v>3540</v>
      </c>
      <c r="D2252" t="s">
        <v>909</v>
      </c>
      <c r="E2252" t="s">
        <v>3417</v>
      </c>
      <c r="F2252">
        <v>789.36</v>
      </c>
    </row>
    <row r="2253" spans="1:6">
      <c r="A2253" t="s">
        <v>5788</v>
      </c>
      <c r="B2253">
        <v>2015</v>
      </c>
      <c r="C2253" t="s">
        <v>3540</v>
      </c>
      <c r="D2253" t="s">
        <v>910</v>
      </c>
      <c r="E2253" t="s">
        <v>3417</v>
      </c>
      <c r="F2253">
        <v>102.21</v>
      </c>
    </row>
    <row r="2254" spans="1:6">
      <c r="A2254" t="s">
        <v>5789</v>
      </c>
      <c r="B2254">
        <v>2015</v>
      </c>
      <c r="C2254" t="s">
        <v>3540</v>
      </c>
      <c r="D2254" t="s">
        <v>3418</v>
      </c>
      <c r="E2254" t="s">
        <v>3417</v>
      </c>
      <c r="F2254">
        <v>0</v>
      </c>
    </row>
    <row r="2255" spans="1:6">
      <c r="A2255" t="s">
        <v>5790</v>
      </c>
      <c r="B2255">
        <v>2015</v>
      </c>
      <c r="C2255" t="s">
        <v>3540</v>
      </c>
      <c r="D2255" t="s">
        <v>3419</v>
      </c>
      <c r="E2255" t="s">
        <v>3417</v>
      </c>
      <c r="F2255">
        <v>891.57</v>
      </c>
    </row>
    <row r="2256" spans="1:6">
      <c r="A2256" t="s">
        <v>5791</v>
      </c>
      <c r="B2256">
        <v>2015</v>
      </c>
      <c r="C2256" t="s">
        <v>3540</v>
      </c>
      <c r="D2256" t="s">
        <v>3423</v>
      </c>
      <c r="E2256" t="s">
        <v>3417</v>
      </c>
      <c r="F2256">
        <v>0</v>
      </c>
    </row>
    <row r="2257" spans="1:6">
      <c r="A2257" t="s">
        <v>5792</v>
      </c>
      <c r="B2257">
        <v>2015</v>
      </c>
      <c r="C2257" t="s">
        <v>3540</v>
      </c>
      <c r="D2257" t="s">
        <v>3424</v>
      </c>
      <c r="E2257" t="s">
        <v>3417</v>
      </c>
      <c r="F2257">
        <v>0</v>
      </c>
    </row>
    <row r="2258" spans="1:6">
      <c r="A2258" t="s">
        <v>5793</v>
      </c>
      <c r="B2258">
        <v>2015</v>
      </c>
      <c r="C2258" t="s">
        <v>3540</v>
      </c>
      <c r="D2258" t="s">
        <v>3425</v>
      </c>
      <c r="E2258" t="s">
        <v>3417</v>
      </c>
      <c r="F2258">
        <v>0</v>
      </c>
    </row>
    <row r="2259" spans="1:6">
      <c r="A2259" t="s">
        <v>5794</v>
      </c>
      <c r="B2259">
        <v>2015</v>
      </c>
      <c r="C2259" t="s">
        <v>3540</v>
      </c>
      <c r="D2259" t="s">
        <v>106</v>
      </c>
      <c r="E2259" t="s">
        <v>3417</v>
      </c>
      <c r="F2259">
        <v>170.19</v>
      </c>
    </row>
    <row r="2260" spans="1:6">
      <c r="A2260" t="s">
        <v>5795</v>
      </c>
      <c r="B2260">
        <v>2015</v>
      </c>
      <c r="C2260" t="s">
        <v>3540</v>
      </c>
      <c r="D2260" t="s">
        <v>3421</v>
      </c>
      <c r="E2260" t="s">
        <v>3417</v>
      </c>
      <c r="F2260">
        <v>1061.76</v>
      </c>
    </row>
    <row r="2261" spans="1:6">
      <c r="A2261" t="s">
        <v>5796</v>
      </c>
      <c r="B2261">
        <v>2015</v>
      </c>
      <c r="C2261" t="s">
        <v>135</v>
      </c>
      <c r="D2261" t="s">
        <v>909</v>
      </c>
      <c r="E2261" t="s">
        <v>3417</v>
      </c>
      <c r="F2261">
        <v>875.26</v>
      </c>
    </row>
    <row r="2262" spans="1:6">
      <c r="A2262" t="s">
        <v>5797</v>
      </c>
      <c r="B2262">
        <v>2015</v>
      </c>
      <c r="C2262" t="s">
        <v>135</v>
      </c>
      <c r="D2262" t="s">
        <v>3426</v>
      </c>
      <c r="E2262" t="s">
        <v>3417</v>
      </c>
      <c r="F2262">
        <v>0</v>
      </c>
    </row>
    <row r="2263" spans="1:6">
      <c r="A2263" t="s">
        <v>5798</v>
      </c>
      <c r="B2263">
        <v>2015</v>
      </c>
      <c r="C2263" t="s">
        <v>135</v>
      </c>
      <c r="D2263" t="s">
        <v>3427</v>
      </c>
      <c r="E2263" t="s">
        <v>3417</v>
      </c>
      <c r="F2263">
        <v>0</v>
      </c>
    </row>
    <row r="2264" spans="1:6">
      <c r="A2264" t="s">
        <v>5799</v>
      </c>
      <c r="B2264">
        <v>2015</v>
      </c>
      <c r="C2264" t="s">
        <v>135</v>
      </c>
      <c r="D2264" t="s">
        <v>3428</v>
      </c>
      <c r="E2264" t="s">
        <v>3417</v>
      </c>
      <c r="F2264">
        <v>0</v>
      </c>
    </row>
    <row r="2265" spans="1:6">
      <c r="A2265" t="s">
        <v>5800</v>
      </c>
      <c r="B2265">
        <v>2015</v>
      </c>
      <c r="C2265" t="s">
        <v>135</v>
      </c>
      <c r="D2265" t="s">
        <v>3419</v>
      </c>
      <c r="E2265" t="s">
        <v>3417</v>
      </c>
      <c r="F2265">
        <v>875.26</v>
      </c>
    </row>
    <row r="2266" spans="1:6">
      <c r="A2266" t="s">
        <v>5801</v>
      </c>
      <c r="B2266">
        <v>2015</v>
      </c>
      <c r="C2266" t="s">
        <v>135</v>
      </c>
      <c r="D2266" t="s">
        <v>3430</v>
      </c>
      <c r="E2266" t="s">
        <v>3417</v>
      </c>
      <c r="F2266">
        <v>0</v>
      </c>
    </row>
    <row r="2267" spans="1:6">
      <c r="A2267" t="s">
        <v>5802</v>
      </c>
      <c r="B2267">
        <v>2015</v>
      </c>
      <c r="C2267" t="s">
        <v>135</v>
      </c>
      <c r="D2267" t="s">
        <v>3431</v>
      </c>
      <c r="E2267" t="s">
        <v>3417</v>
      </c>
      <c r="F2267">
        <v>0</v>
      </c>
    </row>
    <row r="2268" spans="1:6">
      <c r="A2268" t="s">
        <v>5803</v>
      </c>
      <c r="B2268">
        <v>2015</v>
      </c>
      <c r="C2268" t="s">
        <v>135</v>
      </c>
      <c r="D2268" t="s">
        <v>3425</v>
      </c>
      <c r="E2268" t="s">
        <v>3417</v>
      </c>
      <c r="F2268">
        <v>0</v>
      </c>
    </row>
    <row r="2269" spans="1:6">
      <c r="A2269" t="s">
        <v>5804</v>
      </c>
      <c r="B2269">
        <v>2015</v>
      </c>
      <c r="C2269" t="s">
        <v>135</v>
      </c>
      <c r="D2269" t="s">
        <v>3432</v>
      </c>
      <c r="E2269" t="s">
        <v>3417</v>
      </c>
      <c r="F2269">
        <v>0</v>
      </c>
    </row>
    <row r="2270" spans="1:6">
      <c r="A2270" t="s">
        <v>5805</v>
      </c>
      <c r="B2270">
        <v>2015</v>
      </c>
      <c r="C2270" t="s">
        <v>135</v>
      </c>
      <c r="D2270" t="s">
        <v>106</v>
      </c>
      <c r="E2270" t="s">
        <v>3417</v>
      </c>
      <c r="F2270">
        <v>0</v>
      </c>
    </row>
    <row r="2271" spans="1:6">
      <c r="A2271" t="s">
        <v>5806</v>
      </c>
      <c r="B2271">
        <v>2015</v>
      </c>
      <c r="C2271" t="s">
        <v>135</v>
      </c>
      <c r="D2271" t="s">
        <v>3421</v>
      </c>
      <c r="E2271" t="s">
        <v>3417</v>
      </c>
      <c r="F2271">
        <v>875.26</v>
      </c>
    </row>
    <row r="2272" spans="1:6">
      <c r="A2272" t="s">
        <v>5807</v>
      </c>
      <c r="B2272">
        <v>2015</v>
      </c>
      <c r="C2272" t="s">
        <v>9</v>
      </c>
      <c r="D2272" t="s">
        <v>3433</v>
      </c>
      <c r="E2272" t="s">
        <v>3417</v>
      </c>
      <c r="F2272">
        <v>997.79</v>
      </c>
    </row>
    <row r="2273" spans="1:6">
      <c r="A2273" t="s">
        <v>5808</v>
      </c>
      <c r="B2273">
        <v>2015</v>
      </c>
      <c r="C2273" t="s">
        <v>1</v>
      </c>
      <c r="D2273" t="s">
        <v>909</v>
      </c>
      <c r="E2273" t="s">
        <v>3417</v>
      </c>
      <c r="F2273">
        <v>3622.26</v>
      </c>
    </row>
    <row r="2274" spans="1:6">
      <c r="A2274" t="s">
        <v>5809</v>
      </c>
      <c r="B2274">
        <v>2015</v>
      </c>
      <c r="C2274" t="s">
        <v>1</v>
      </c>
      <c r="D2274" t="s">
        <v>910</v>
      </c>
      <c r="E2274" t="s">
        <v>3417</v>
      </c>
      <c r="F2274">
        <v>224.41</v>
      </c>
    </row>
    <row r="2275" spans="1:6">
      <c r="A2275" t="s">
        <v>5810</v>
      </c>
      <c r="B2275">
        <v>2015</v>
      </c>
      <c r="C2275" t="s">
        <v>1</v>
      </c>
      <c r="D2275" t="s">
        <v>3418</v>
      </c>
      <c r="E2275" t="s">
        <v>3417</v>
      </c>
      <c r="F2275">
        <v>0</v>
      </c>
    </row>
    <row r="2276" spans="1:6">
      <c r="A2276" t="s">
        <v>5811</v>
      </c>
      <c r="B2276">
        <v>2015</v>
      </c>
      <c r="C2276" t="s">
        <v>1</v>
      </c>
      <c r="D2276" t="s">
        <v>3434</v>
      </c>
      <c r="E2276" t="s">
        <v>3417</v>
      </c>
      <c r="F2276">
        <v>0</v>
      </c>
    </row>
    <row r="2277" spans="1:6">
      <c r="A2277" t="s">
        <v>5812</v>
      </c>
      <c r="B2277">
        <v>2015</v>
      </c>
      <c r="C2277" t="s">
        <v>1</v>
      </c>
      <c r="D2277" t="s">
        <v>3428</v>
      </c>
      <c r="E2277" t="s">
        <v>3417</v>
      </c>
      <c r="F2277">
        <v>0</v>
      </c>
    </row>
    <row r="2278" spans="1:6">
      <c r="A2278" t="s">
        <v>5813</v>
      </c>
      <c r="B2278">
        <v>2015</v>
      </c>
      <c r="C2278" t="s">
        <v>1</v>
      </c>
      <c r="D2278" t="s">
        <v>3419</v>
      </c>
      <c r="E2278" t="s">
        <v>3417</v>
      </c>
      <c r="F2278">
        <v>3846.67</v>
      </c>
    </row>
    <row r="2279" spans="1:6">
      <c r="A2279" t="s">
        <v>5814</v>
      </c>
      <c r="B2279">
        <v>2015</v>
      </c>
      <c r="C2279" t="s">
        <v>1</v>
      </c>
      <c r="D2279" t="s">
        <v>3423</v>
      </c>
      <c r="E2279" t="s">
        <v>3417</v>
      </c>
      <c r="F2279">
        <v>0</v>
      </c>
    </row>
    <row r="2280" spans="1:6">
      <c r="A2280" t="s">
        <v>5815</v>
      </c>
      <c r="B2280">
        <v>2015</v>
      </c>
      <c r="C2280" t="s">
        <v>1</v>
      </c>
      <c r="D2280" t="s">
        <v>3424</v>
      </c>
      <c r="E2280" t="s">
        <v>3417</v>
      </c>
      <c r="F2280">
        <v>0</v>
      </c>
    </row>
    <row r="2281" spans="1:6">
      <c r="A2281" t="s">
        <v>5816</v>
      </c>
      <c r="B2281">
        <v>2015</v>
      </c>
      <c r="C2281" t="s">
        <v>1</v>
      </c>
      <c r="D2281" t="s">
        <v>3420</v>
      </c>
      <c r="E2281" t="s">
        <v>3417</v>
      </c>
      <c r="F2281">
        <v>0</v>
      </c>
    </row>
    <row r="2282" spans="1:6">
      <c r="A2282" t="s">
        <v>5817</v>
      </c>
      <c r="B2282">
        <v>2015</v>
      </c>
      <c r="C2282" t="s">
        <v>1</v>
      </c>
      <c r="D2282" t="s">
        <v>3430</v>
      </c>
      <c r="E2282" t="s">
        <v>3417</v>
      </c>
      <c r="F2282">
        <v>0</v>
      </c>
    </row>
    <row r="2283" spans="1:6">
      <c r="A2283" t="s">
        <v>5818</v>
      </c>
      <c r="B2283">
        <v>2015</v>
      </c>
      <c r="C2283" t="s">
        <v>1</v>
      </c>
      <c r="D2283" t="s">
        <v>3431</v>
      </c>
      <c r="E2283" t="s">
        <v>3417</v>
      </c>
      <c r="F2283">
        <v>0</v>
      </c>
    </row>
    <row r="2284" spans="1:6">
      <c r="A2284" t="s">
        <v>5819</v>
      </c>
      <c r="B2284">
        <v>2015</v>
      </c>
      <c r="C2284" t="s">
        <v>1</v>
      </c>
      <c r="D2284" t="s">
        <v>3432</v>
      </c>
      <c r="E2284" t="s">
        <v>3417</v>
      </c>
      <c r="F2284">
        <v>0</v>
      </c>
    </row>
    <row r="2285" spans="1:6">
      <c r="A2285" t="s">
        <v>5820</v>
      </c>
      <c r="B2285">
        <v>2015</v>
      </c>
      <c r="C2285" t="s">
        <v>1</v>
      </c>
      <c r="D2285" t="s">
        <v>106</v>
      </c>
      <c r="E2285" t="s">
        <v>3417</v>
      </c>
      <c r="F2285">
        <v>170.19</v>
      </c>
    </row>
    <row r="2286" spans="1:6">
      <c r="A2286" t="s">
        <v>5821</v>
      </c>
      <c r="B2286">
        <v>2015</v>
      </c>
      <c r="C2286" t="s">
        <v>1</v>
      </c>
      <c r="D2286" t="s">
        <v>9</v>
      </c>
      <c r="E2286" t="s">
        <v>3417</v>
      </c>
      <c r="F2286">
        <v>997.79</v>
      </c>
    </row>
    <row r="2287" spans="1:6">
      <c r="A2287" t="s">
        <v>5822</v>
      </c>
      <c r="B2287">
        <v>2015</v>
      </c>
      <c r="C2287" t="s">
        <v>1</v>
      </c>
      <c r="D2287" t="s">
        <v>3435</v>
      </c>
      <c r="E2287" t="s">
        <v>3417</v>
      </c>
      <c r="F2287">
        <v>1167.99</v>
      </c>
    </row>
    <row r="2288" spans="1:6">
      <c r="A2288" t="s">
        <v>5823</v>
      </c>
      <c r="B2288">
        <v>2015</v>
      </c>
      <c r="C2288" t="s">
        <v>1</v>
      </c>
      <c r="D2288" t="s">
        <v>3421</v>
      </c>
      <c r="E2288" t="s">
        <v>3417</v>
      </c>
      <c r="F2288">
        <v>5014.66</v>
      </c>
    </row>
    <row r="2289" spans="1:6">
      <c r="A2289" t="s">
        <v>5824</v>
      </c>
      <c r="B2289">
        <v>2015</v>
      </c>
      <c r="C2289" t="s">
        <v>1</v>
      </c>
      <c r="D2289" t="s">
        <v>3436</v>
      </c>
      <c r="E2289" t="s">
        <v>3417</v>
      </c>
      <c r="F2289">
        <v>4016.86</v>
      </c>
    </row>
    <row r="2290" spans="1:6">
      <c r="A2290" t="s">
        <v>5825</v>
      </c>
      <c r="B2290">
        <v>2014</v>
      </c>
      <c r="C2290" t="s">
        <v>8</v>
      </c>
      <c r="D2290" t="s">
        <v>909</v>
      </c>
      <c r="E2290" t="s">
        <v>3417</v>
      </c>
      <c r="F2290">
        <v>1369.02</v>
      </c>
    </row>
    <row r="2291" spans="1:6">
      <c r="A2291" t="s">
        <v>5826</v>
      </c>
      <c r="B2291">
        <v>2014</v>
      </c>
      <c r="C2291" t="s">
        <v>8</v>
      </c>
      <c r="D2291" t="s">
        <v>910</v>
      </c>
      <c r="E2291" t="s">
        <v>3417</v>
      </c>
      <c r="F2291">
        <v>468.35</v>
      </c>
    </row>
    <row r="2292" spans="1:6">
      <c r="A2292" t="s">
        <v>5827</v>
      </c>
      <c r="B2292">
        <v>2014</v>
      </c>
      <c r="C2292" t="s">
        <v>8</v>
      </c>
      <c r="D2292" t="s">
        <v>3418</v>
      </c>
      <c r="E2292" t="s">
        <v>3417</v>
      </c>
      <c r="F2292">
        <v>0</v>
      </c>
    </row>
    <row r="2293" spans="1:6">
      <c r="A2293" t="s">
        <v>5828</v>
      </c>
      <c r="B2293">
        <v>2014</v>
      </c>
      <c r="C2293" t="s">
        <v>8</v>
      </c>
      <c r="D2293" t="s">
        <v>3419</v>
      </c>
      <c r="E2293" t="s">
        <v>3417</v>
      </c>
      <c r="F2293">
        <v>1837.36</v>
      </c>
    </row>
    <row r="2294" spans="1:6">
      <c r="A2294" t="s">
        <v>5829</v>
      </c>
      <c r="B2294">
        <v>2014</v>
      </c>
      <c r="C2294" t="s">
        <v>8</v>
      </c>
      <c r="D2294" t="s">
        <v>3420</v>
      </c>
      <c r="E2294" t="s">
        <v>3417</v>
      </c>
      <c r="F2294">
        <v>0</v>
      </c>
    </row>
    <row r="2295" spans="1:6">
      <c r="A2295" t="s">
        <v>5830</v>
      </c>
      <c r="B2295">
        <v>2014</v>
      </c>
      <c r="C2295" t="s">
        <v>8</v>
      </c>
      <c r="D2295" t="s">
        <v>3421</v>
      </c>
      <c r="E2295" t="s">
        <v>3417</v>
      </c>
      <c r="F2295">
        <v>1837.36</v>
      </c>
    </row>
    <row r="2296" spans="1:6">
      <c r="A2296" t="s">
        <v>5831</v>
      </c>
      <c r="B2296">
        <v>2014</v>
      </c>
      <c r="C2296" t="s">
        <v>3540</v>
      </c>
      <c r="D2296" t="s">
        <v>909</v>
      </c>
      <c r="E2296" t="s">
        <v>3417</v>
      </c>
      <c r="F2296">
        <v>145.12</v>
      </c>
    </row>
    <row r="2297" spans="1:6">
      <c r="A2297" t="s">
        <v>5832</v>
      </c>
      <c r="B2297">
        <v>2014</v>
      </c>
      <c r="C2297" t="s">
        <v>3540</v>
      </c>
      <c r="D2297" t="s">
        <v>910</v>
      </c>
      <c r="E2297" t="s">
        <v>3417</v>
      </c>
      <c r="F2297">
        <v>19.39</v>
      </c>
    </row>
    <row r="2298" spans="1:6">
      <c r="A2298" t="s">
        <v>5833</v>
      </c>
      <c r="B2298">
        <v>2014</v>
      </c>
      <c r="C2298" t="s">
        <v>3540</v>
      </c>
      <c r="D2298" t="s">
        <v>3418</v>
      </c>
      <c r="E2298" t="s">
        <v>3417</v>
      </c>
      <c r="F2298">
        <v>1.27</v>
      </c>
    </row>
    <row r="2299" spans="1:6">
      <c r="A2299" t="s">
        <v>5834</v>
      </c>
      <c r="B2299">
        <v>2014</v>
      </c>
      <c r="C2299" t="s">
        <v>3540</v>
      </c>
      <c r="D2299" t="s">
        <v>3419</v>
      </c>
      <c r="E2299" t="s">
        <v>3417</v>
      </c>
      <c r="F2299">
        <v>165.78</v>
      </c>
    </row>
    <row r="2300" spans="1:6">
      <c r="A2300" t="s">
        <v>5835</v>
      </c>
      <c r="B2300">
        <v>2014</v>
      </c>
      <c r="C2300" t="s">
        <v>3540</v>
      </c>
      <c r="D2300" t="s">
        <v>3423</v>
      </c>
      <c r="E2300" t="s">
        <v>3417</v>
      </c>
      <c r="F2300">
        <v>0</v>
      </c>
    </row>
    <row r="2301" spans="1:6">
      <c r="A2301" t="s">
        <v>5836</v>
      </c>
      <c r="B2301">
        <v>2014</v>
      </c>
      <c r="C2301" t="s">
        <v>3540</v>
      </c>
      <c r="D2301" t="s">
        <v>3424</v>
      </c>
      <c r="E2301" t="s">
        <v>3417</v>
      </c>
      <c r="F2301">
        <v>0</v>
      </c>
    </row>
    <row r="2302" spans="1:6">
      <c r="A2302" t="s">
        <v>5837</v>
      </c>
      <c r="B2302">
        <v>2014</v>
      </c>
      <c r="C2302" t="s">
        <v>3540</v>
      </c>
      <c r="D2302" t="s">
        <v>3425</v>
      </c>
      <c r="E2302" t="s">
        <v>3417</v>
      </c>
      <c r="F2302">
        <v>0</v>
      </c>
    </row>
    <row r="2303" spans="1:6">
      <c r="A2303" t="s">
        <v>5838</v>
      </c>
      <c r="B2303">
        <v>2014</v>
      </c>
      <c r="C2303" t="s">
        <v>3540</v>
      </c>
      <c r="D2303" t="s">
        <v>106</v>
      </c>
      <c r="E2303" t="s">
        <v>3417</v>
      </c>
      <c r="F2303">
        <v>0</v>
      </c>
    </row>
    <row r="2304" spans="1:6">
      <c r="A2304" t="s">
        <v>5839</v>
      </c>
      <c r="B2304">
        <v>2014</v>
      </c>
      <c r="C2304" t="s">
        <v>3540</v>
      </c>
      <c r="D2304" t="s">
        <v>3421</v>
      </c>
      <c r="E2304" t="s">
        <v>3417</v>
      </c>
      <c r="F2304">
        <v>165.78</v>
      </c>
    </row>
    <row r="2305" spans="1:6">
      <c r="A2305" t="s">
        <v>5840</v>
      </c>
      <c r="B2305">
        <v>2014</v>
      </c>
      <c r="C2305" t="s">
        <v>135</v>
      </c>
      <c r="D2305" t="s">
        <v>909</v>
      </c>
      <c r="E2305" t="s">
        <v>3417</v>
      </c>
      <c r="F2305">
        <v>594.11</v>
      </c>
    </row>
    <row r="2306" spans="1:6">
      <c r="A2306" t="s">
        <v>5841</v>
      </c>
      <c r="B2306">
        <v>2014</v>
      </c>
      <c r="C2306" t="s">
        <v>135</v>
      </c>
      <c r="D2306" t="s">
        <v>3426</v>
      </c>
      <c r="E2306" t="s">
        <v>3417</v>
      </c>
      <c r="F2306">
        <v>0</v>
      </c>
    </row>
    <row r="2307" spans="1:6">
      <c r="A2307" t="s">
        <v>5842</v>
      </c>
      <c r="B2307">
        <v>2014</v>
      </c>
      <c r="C2307" t="s">
        <v>135</v>
      </c>
      <c r="D2307" t="s">
        <v>3427</v>
      </c>
      <c r="E2307" t="s">
        <v>3417</v>
      </c>
      <c r="F2307">
        <v>0</v>
      </c>
    </row>
    <row r="2308" spans="1:6">
      <c r="A2308" t="s">
        <v>5843</v>
      </c>
      <c r="B2308">
        <v>2014</v>
      </c>
      <c r="C2308" t="s">
        <v>135</v>
      </c>
      <c r="D2308" t="s">
        <v>3428</v>
      </c>
      <c r="E2308" t="s">
        <v>3417</v>
      </c>
      <c r="F2308">
        <v>0</v>
      </c>
    </row>
    <row r="2309" spans="1:6">
      <c r="A2309" t="s">
        <v>5844</v>
      </c>
      <c r="B2309">
        <v>2014</v>
      </c>
      <c r="C2309" t="s">
        <v>135</v>
      </c>
      <c r="D2309" t="s">
        <v>3419</v>
      </c>
      <c r="E2309" t="s">
        <v>3417</v>
      </c>
      <c r="F2309">
        <v>594.11</v>
      </c>
    </row>
    <row r="2310" spans="1:6">
      <c r="A2310" t="s">
        <v>5845</v>
      </c>
      <c r="B2310">
        <v>2014</v>
      </c>
      <c r="C2310" t="s">
        <v>135</v>
      </c>
      <c r="D2310" t="s">
        <v>3430</v>
      </c>
      <c r="E2310" t="s">
        <v>3417</v>
      </c>
      <c r="F2310">
        <v>0</v>
      </c>
    </row>
    <row r="2311" spans="1:6">
      <c r="A2311" t="s">
        <v>5846</v>
      </c>
      <c r="B2311">
        <v>2014</v>
      </c>
      <c r="C2311" t="s">
        <v>135</v>
      </c>
      <c r="D2311" t="s">
        <v>3431</v>
      </c>
      <c r="E2311" t="s">
        <v>3417</v>
      </c>
      <c r="F2311">
        <v>0</v>
      </c>
    </row>
    <row r="2312" spans="1:6">
      <c r="A2312" t="s">
        <v>5847</v>
      </c>
      <c r="B2312">
        <v>2014</v>
      </c>
      <c r="C2312" t="s">
        <v>135</v>
      </c>
      <c r="D2312" t="s">
        <v>3425</v>
      </c>
      <c r="E2312" t="s">
        <v>3417</v>
      </c>
      <c r="F2312">
        <v>0</v>
      </c>
    </row>
    <row r="2313" spans="1:6">
      <c r="A2313" t="s">
        <v>5848</v>
      </c>
      <c r="B2313">
        <v>2014</v>
      </c>
      <c r="C2313" t="s">
        <v>135</v>
      </c>
      <c r="D2313" t="s">
        <v>3432</v>
      </c>
      <c r="E2313" t="s">
        <v>3417</v>
      </c>
      <c r="F2313">
        <v>0</v>
      </c>
    </row>
    <row r="2314" spans="1:6">
      <c r="A2314" t="s">
        <v>5849</v>
      </c>
      <c r="B2314">
        <v>2014</v>
      </c>
      <c r="C2314" t="s">
        <v>135</v>
      </c>
      <c r="D2314" t="s">
        <v>106</v>
      </c>
      <c r="E2314" t="s">
        <v>3417</v>
      </c>
      <c r="F2314">
        <v>0</v>
      </c>
    </row>
    <row r="2315" spans="1:6">
      <c r="A2315" t="s">
        <v>5850</v>
      </c>
      <c r="B2315">
        <v>2014</v>
      </c>
      <c r="C2315" t="s">
        <v>135</v>
      </c>
      <c r="D2315" t="s">
        <v>3421</v>
      </c>
      <c r="E2315" t="s">
        <v>3417</v>
      </c>
      <c r="F2315">
        <v>594.11</v>
      </c>
    </row>
    <row r="2316" spans="1:6">
      <c r="A2316" t="s">
        <v>5851</v>
      </c>
      <c r="B2316">
        <v>2014</v>
      </c>
      <c r="C2316" t="s">
        <v>9</v>
      </c>
      <c r="D2316" t="s">
        <v>3433</v>
      </c>
      <c r="E2316" t="s">
        <v>3417</v>
      </c>
      <c r="F2316">
        <v>1242.67</v>
      </c>
    </row>
    <row r="2317" spans="1:6">
      <c r="A2317" t="s">
        <v>5852</v>
      </c>
      <c r="B2317">
        <v>2014</v>
      </c>
      <c r="C2317" t="s">
        <v>1</v>
      </c>
      <c r="D2317" t="s">
        <v>909</v>
      </c>
      <c r="E2317" t="s">
        <v>3417</v>
      </c>
      <c r="F2317">
        <v>2108.2399999999998</v>
      </c>
    </row>
    <row r="2318" spans="1:6">
      <c r="A2318" t="s">
        <v>5853</v>
      </c>
      <c r="B2318">
        <v>2014</v>
      </c>
      <c r="C2318" t="s">
        <v>1</v>
      </c>
      <c r="D2318" t="s">
        <v>910</v>
      </c>
      <c r="E2318" t="s">
        <v>3417</v>
      </c>
      <c r="F2318">
        <v>487.74</v>
      </c>
    </row>
    <row r="2319" spans="1:6">
      <c r="A2319" t="s">
        <v>5854</v>
      </c>
      <c r="B2319">
        <v>2014</v>
      </c>
      <c r="C2319" t="s">
        <v>1</v>
      </c>
      <c r="D2319" t="s">
        <v>3418</v>
      </c>
      <c r="E2319" t="s">
        <v>3417</v>
      </c>
      <c r="F2319">
        <v>1.27</v>
      </c>
    </row>
    <row r="2320" spans="1:6">
      <c r="A2320" t="s">
        <v>5855</v>
      </c>
      <c r="B2320">
        <v>2014</v>
      </c>
      <c r="C2320" t="s">
        <v>1</v>
      </c>
      <c r="D2320" t="s">
        <v>3434</v>
      </c>
      <c r="E2320" t="s">
        <v>3417</v>
      </c>
      <c r="F2320">
        <v>0</v>
      </c>
    </row>
    <row r="2321" spans="1:6">
      <c r="A2321" t="s">
        <v>5856</v>
      </c>
      <c r="B2321">
        <v>2014</v>
      </c>
      <c r="C2321" t="s">
        <v>1</v>
      </c>
      <c r="D2321" t="s">
        <v>3428</v>
      </c>
      <c r="E2321" t="s">
        <v>3417</v>
      </c>
      <c r="F2321">
        <v>0</v>
      </c>
    </row>
    <row r="2322" spans="1:6">
      <c r="A2322" t="s">
        <v>5857</v>
      </c>
      <c r="B2322">
        <v>2014</v>
      </c>
      <c r="C2322" t="s">
        <v>1</v>
      </c>
      <c r="D2322" t="s">
        <v>3419</v>
      </c>
      <c r="E2322" t="s">
        <v>3417</v>
      </c>
      <c r="F2322">
        <v>2597.25</v>
      </c>
    </row>
    <row r="2323" spans="1:6">
      <c r="A2323" t="s">
        <v>5858</v>
      </c>
      <c r="B2323">
        <v>2014</v>
      </c>
      <c r="C2323" t="s">
        <v>1</v>
      </c>
      <c r="D2323" t="s">
        <v>3423</v>
      </c>
      <c r="E2323" t="s">
        <v>3417</v>
      </c>
      <c r="F2323">
        <v>0</v>
      </c>
    </row>
    <row r="2324" spans="1:6">
      <c r="A2324" t="s">
        <v>5859</v>
      </c>
      <c r="B2324">
        <v>2014</v>
      </c>
      <c r="C2324" t="s">
        <v>1</v>
      </c>
      <c r="D2324" t="s">
        <v>3424</v>
      </c>
      <c r="E2324" t="s">
        <v>3417</v>
      </c>
      <c r="F2324">
        <v>0</v>
      </c>
    </row>
    <row r="2325" spans="1:6">
      <c r="A2325" t="s">
        <v>5860</v>
      </c>
      <c r="B2325">
        <v>2014</v>
      </c>
      <c r="C2325" t="s">
        <v>1</v>
      </c>
      <c r="D2325" t="s">
        <v>3420</v>
      </c>
      <c r="E2325" t="s">
        <v>3417</v>
      </c>
      <c r="F2325">
        <v>0</v>
      </c>
    </row>
    <row r="2326" spans="1:6">
      <c r="A2326" t="s">
        <v>5861</v>
      </c>
      <c r="B2326">
        <v>2014</v>
      </c>
      <c r="C2326" t="s">
        <v>1</v>
      </c>
      <c r="D2326" t="s">
        <v>3430</v>
      </c>
      <c r="E2326" t="s">
        <v>3417</v>
      </c>
      <c r="F2326">
        <v>0</v>
      </c>
    </row>
    <row r="2327" spans="1:6">
      <c r="A2327" t="s">
        <v>5862</v>
      </c>
      <c r="B2327">
        <v>2014</v>
      </c>
      <c r="C2327" t="s">
        <v>1</v>
      </c>
      <c r="D2327" t="s">
        <v>3431</v>
      </c>
      <c r="E2327" t="s">
        <v>3417</v>
      </c>
      <c r="F2327">
        <v>0</v>
      </c>
    </row>
    <row r="2328" spans="1:6">
      <c r="A2328" t="s">
        <v>5863</v>
      </c>
      <c r="B2328">
        <v>2014</v>
      </c>
      <c r="C2328" t="s">
        <v>1</v>
      </c>
      <c r="D2328" t="s">
        <v>3432</v>
      </c>
      <c r="E2328" t="s">
        <v>3417</v>
      </c>
      <c r="F2328">
        <v>0</v>
      </c>
    </row>
    <row r="2329" spans="1:6">
      <c r="A2329" t="s">
        <v>5864</v>
      </c>
      <c r="B2329">
        <v>2014</v>
      </c>
      <c r="C2329" t="s">
        <v>1</v>
      </c>
      <c r="D2329" t="s">
        <v>106</v>
      </c>
      <c r="E2329" t="s">
        <v>3417</v>
      </c>
      <c r="F2329">
        <v>0</v>
      </c>
    </row>
    <row r="2330" spans="1:6">
      <c r="A2330" t="s">
        <v>5865</v>
      </c>
      <c r="B2330">
        <v>2014</v>
      </c>
      <c r="C2330" t="s">
        <v>1</v>
      </c>
      <c r="D2330" t="s">
        <v>9</v>
      </c>
      <c r="E2330" t="s">
        <v>3417</v>
      </c>
      <c r="F2330">
        <v>1242.67</v>
      </c>
    </row>
    <row r="2331" spans="1:6">
      <c r="A2331" t="s">
        <v>5866</v>
      </c>
      <c r="B2331">
        <v>2014</v>
      </c>
      <c r="C2331" t="s">
        <v>1</v>
      </c>
      <c r="D2331" t="s">
        <v>3435</v>
      </c>
      <c r="E2331" t="s">
        <v>3417</v>
      </c>
      <c r="F2331">
        <v>1242.67</v>
      </c>
    </row>
    <row r="2332" spans="1:6">
      <c r="A2332" t="s">
        <v>5867</v>
      </c>
      <c r="B2332">
        <v>2014</v>
      </c>
      <c r="C2332" t="s">
        <v>1</v>
      </c>
      <c r="D2332" t="s">
        <v>3421</v>
      </c>
      <c r="E2332" t="s">
        <v>3417</v>
      </c>
      <c r="F2332">
        <v>3839.91</v>
      </c>
    </row>
    <row r="2333" spans="1:6">
      <c r="A2333" t="s">
        <v>5868</v>
      </c>
      <c r="B2333">
        <v>2014</v>
      </c>
      <c r="C2333" t="s">
        <v>1</v>
      </c>
      <c r="D2333" t="s">
        <v>3436</v>
      </c>
      <c r="E2333" t="s">
        <v>3417</v>
      </c>
      <c r="F2333">
        <v>2597.25</v>
      </c>
    </row>
    <row r="2334" spans="1:6">
      <c r="A2334" t="s">
        <v>5869</v>
      </c>
      <c r="B2334">
        <v>2013</v>
      </c>
      <c r="C2334" t="s">
        <v>8</v>
      </c>
      <c r="D2334" t="s">
        <v>909</v>
      </c>
      <c r="E2334" t="s">
        <v>3417</v>
      </c>
      <c r="F2334">
        <v>1426.16</v>
      </c>
    </row>
    <row r="2335" spans="1:6">
      <c r="A2335" t="s">
        <v>5870</v>
      </c>
      <c r="B2335">
        <v>2013</v>
      </c>
      <c r="C2335" t="s">
        <v>8</v>
      </c>
      <c r="D2335" t="s">
        <v>910</v>
      </c>
      <c r="E2335" t="s">
        <v>3417</v>
      </c>
      <c r="F2335">
        <v>487.9</v>
      </c>
    </row>
    <row r="2336" spans="1:6">
      <c r="A2336" t="s">
        <v>5871</v>
      </c>
      <c r="B2336">
        <v>2013</v>
      </c>
      <c r="C2336" t="s">
        <v>8</v>
      </c>
      <c r="D2336" t="s">
        <v>3418</v>
      </c>
      <c r="E2336" t="s">
        <v>3417</v>
      </c>
      <c r="F2336">
        <v>0</v>
      </c>
    </row>
    <row r="2337" spans="1:6">
      <c r="A2337" t="s">
        <v>5872</v>
      </c>
      <c r="B2337">
        <v>2013</v>
      </c>
      <c r="C2337" t="s">
        <v>8</v>
      </c>
      <c r="D2337" t="s">
        <v>3419</v>
      </c>
      <c r="E2337" t="s">
        <v>3417</v>
      </c>
      <c r="F2337">
        <v>1914.06</v>
      </c>
    </row>
    <row r="2338" spans="1:6">
      <c r="A2338" t="s">
        <v>5873</v>
      </c>
      <c r="B2338">
        <v>2013</v>
      </c>
      <c r="C2338" t="s">
        <v>8</v>
      </c>
      <c r="D2338" t="s">
        <v>3420</v>
      </c>
      <c r="E2338" t="s">
        <v>3417</v>
      </c>
      <c r="F2338">
        <v>0</v>
      </c>
    </row>
    <row r="2339" spans="1:6">
      <c r="A2339" t="s">
        <v>5874</v>
      </c>
      <c r="B2339">
        <v>2013</v>
      </c>
      <c r="C2339" t="s">
        <v>8</v>
      </c>
      <c r="D2339" t="s">
        <v>3421</v>
      </c>
      <c r="E2339" t="s">
        <v>3417</v>
      </c>
      <c r="F2339">
        <v>1914.06</v>
      </c>
    </row>
    <row r="2340" spans="1:6">
      <c r="A2340" t="s">
        <v>5875</v>
      </c>
      <c r="B2340">
        <v>2013</v>
      </c>
      <c r="C2340" t="s">
        <v>3540</v>
      </c>
      <c r="D2340" t="s">
        <v>909</v>
      </c>
      <c r="E2340" t="s">
        <v>3417</v>
      </c>
      <c r="F2340">
        <v>154.88999999999999</v>
      </c>
    </row>
    <row r="2341" spans="1:6">
      <c r="A2341" t="s">
        <v>5876</v>
      </c>
      <c r="B2341">
        <v>2013</v>
      </c>
      <c r="C2341" t="s">
        <v>3540</v>
      </c>
      <c r="D2341" t="s">
        <v>910</v>
      </c>
      <c r="E2341" t="s">
        <v>3417</v>
      </c>
      <c r="F2341">
        <v>21.62</v>
      </c>
    </row>
    <row r="2342" spans="1:6">
      <c r="A2342" t="s">
        <v>5877</v>
      </c>
      <c r="B2342">
        <v>2013</v>
      </c>
      <c r="C2342" t="s">
        <v>3540</v>
      </c>
      <c r="D2342" t="s">
        <v>3418</v>
      </c>
      <c r="E2342" t="s">
        <v>3417</v>
      </c>
      <c r="F2342">
        <v>1.36</v>
      </c>
    </row>
    <row r="2343" spans="1:6">
      <c r="A2343" t="s">
        <v>5878</v>
      </c>
      <c r="B2343">
        <v>2013</v>
      </c>
      <c r="C2343" t="s">
        <v>3540</v>
      </c>
      <c r="D2343" t="s">
        <v>3419</v>
      </c>
      <c r="E2343" t="s">
        <v>3417</v>
      </c>
      <c r="F2343">
        <v>177.86</v>
      </c>
    </row>
    <row r="2344" spans="1:6">
      <c r="A2344" t="s">
        <v>5879</v>
      </c>
      <c r="B2344">
        <v>2013</v>
      </c>
      <c r="C2344" t="s">
        <v>3540</v>
      </c>
      <c r="D2344" t="s">
        <v>3423</v>
      </c>
      <c r="E2344" t="s">
        <v>3417</v>
      </c>
      <c r="F2344">
        <v>0</v>
      </c>
    </row>
    <row r="2345" spans="1:6">
      <c r="A2345" t="s">
        <v>5880</v>
      </c>
      <c r="B2345">
        <v>2013</v>
      </c>
      <c r="C2345" t="s">
        <v>3540</v>
      </c>
      <c r="D2345" t="s">
        <v>3424</v>
      </c>
      <c r="E2345" t="s">
        <v>3417</v>
      </c>
      <c r="F2345">
        <v>0</v>
      </c>
    </row>
    <row r="2346" spans="1:6">
      <c r="A2346" t="s">
        <v>5881</v>
      </c>
      <c r="B2346">
        <v>2013</v>
      </c>
      <c r="C2346" t="s">
        <v>3540</v>
      </c>
      <c r="D2346" t="s">
        <v>3425</v>
      </c>
      <c r="E2346" t="s">
        <v>3417</v>
      </c>
      <c r="F2346">
        <v>0</v>
      </c>
    </row>
    <row r="2347" spans="1:6">
      <c r="A2347" t="s">
        <v>5882</v>
      </c>
      <c r="B2347">
        <v>2013</v>
      </c>
      <c r="C2347" t="s">
        <v>3540</v>
      </c>
      <c r="D2347" t="s">
        <v>106</v>
      </c>
      <c r="E2347" t="s">
        <v>3417</v>
      </c>
      <c r="F2347">
        <v>0</v>
      </c>
    </row>
    <row r="2348" spans="1:6">
      <c r="A2348" t="s">
        <v>5883</v>
      </c>
      <c r="B2348">
        <v>2013</v>
      </c>
      <c r="C2348" t="s">
        <v>3540</v>
      </c>
      <c r="D2348" t="s">
        <v>3421</v>
      </c>
      <c r="E2348" t="s">
        <v>3417</v>
      </c>
      <c r="F2348">
        <v>177.86</v>
      </c>
    </row>
    <row r="2349" spans="1:6">
      <c r="A2349" t="s">
        <v>5884</v>
      </c>
      <c r="B2349">
        <v>2013</v>
      </c>
      <c r="C2349" t="s">
        <v>135</v>
      </c>
      <c r="D2349" t="s">
        <v>909</v>
      </c>
      <c r="E2349" t="s">
        <v>3417</v>
      </c>
      <c r="F2349">
        <v>576.94000000000005</v>
      </c>
    </row>
    <row r="2350" spans="1:6">
      <c r="A2350" t="s">
        <v>5885</v>
      </c>
      <c r="B2350">
        <v>2013</v>
      </c>
      <c r="C2350" t="s">
        <v>135</v>
      </c>
      <c r="D2350" t="s">
        <v>3426</v>
      </c>
      <c r="E2350" t="s">
        <v>3417</v>
      </c>
      <c r="F2350">
        <v>0</v>
      </c>
    </row>
    <row r="2351" spans="1:6">
      <c r="A2351" t="s">
        <v>5886</v>
      </c>
      <c r="B2351">
        <v>2013</v>
      </c>
      <c r="C2351" t="s">
        <v>135</v>
      </c>
      <c r="D2351" t="s">
        <v>3427</v>
      </c>
      <c r="E2351" t="s">
        <v>3417</v>
      </c>
      <c r="F2351">
        <v>0</v>
      </c>
    </row>
    <row r="2352" spans="1:6">
      <c r="A2352" t="s">
        <v>5887</v>
      </c>
      <c r="B2352">
        <v>2013</v>
      </c>
      <c r="C2352" t="s">
        <v>135</v>
      </c>
      <c r="D2352" t="s">
        <v>3428</v>
      </c>
      <c r="E2352" t="s">
        <v>3417</v>
      </c>
      <c r="F2352">
        <v>0</v>
      </c>
    </row>
    <row r="2353" spans="1:6">
      <c r="A2353" t="s">
        <v>5888</v>
      </c>
      <c r="B2353">
        <v>2013</v>
      </c>
      <c r="C2353" t="s">
        <v>135</v>
      </c>
      <c r="D2353" t="s">
        <v>3419</v>
      </c>
      <c r="E2353" t="s">
        <v>3417</v>
      </c>
      <c r="F2353">
        <v>576.94000000000005</v>
      </c>
    </row>
    <row r="2354" spans="1:6">
      <c r="A2354" t="s">
        <v>5889</v>
      </c>
      <c r="B2354">
        <v>2013</v>
      </c>
      <c r="C2354" t="s">
        <v>135</v>
      </c>
      <c r="D2354" t="s">
        <v>3430</v>
      </c>
      <c r="E2354" t="s">
        <v>3417</v>
      </c>
      <c r="F2354">
        <v>0</v>
      </c>
    </row>
    <row r="2355" spans="1:6">
      <c r="A2355" t="s">
        <v>5890</v>
      </c>
      <c r="B2355">
        <v>2013</v>
      </c>
      <c r="C2355" t="s">
        <v>135</v>
      </c>
      <c r="D2355" t="s">
        <v>3431</v>
      </c>
      <c r="E2355" t="s">
        <v>3417</v>
      </c>
      <c r="F2355">
        <v>0</v>
      </c>
    </row>
    <row r="2356" spans="1:6">
      <c r="A2356" t="s">
        <v>5891</v>
      </c>
      <c r="B2356">
        <v>2013</v>
      </c>
      <c r="C2356" t="s">
        <v>135</v>
      </c>
      <c r="D2356" t="s">
        <v>3425</v>
      </c>
      <c r="E2356" t="s">
        <v>3417</v>
      </c>
      <c r="F2356">
        <v>0</v>
      </c>
    </row>
    <row r="2357" spans="1:6">
      <c r="A2357" t="s">
        <v>5892</v>
      </c>
      <c r="B2357">
        <v>2013</v>
      </c>
      <c r="C2357" t="s">
        <v>135</v>
      </c>
      <c r="D2357" t="s">
        <v>3432</v>
      </c>
      <c r="E2357" t="s">
        <v>3417</v>
      </c>
      <c r="F2357">
        <v>0</v>
      </c>
    </row>
    <row r="2358" spans="1:6">
      <c r="A2358" t="s">
        <v>5893</v>
      </c>
      <c r="B2358">
        <v>2013</v>
      </c>
      <c r="C2358" t="s">
        <v>135</v>
      </c>
      <c r="D2358" t="s">
        <v>106</v>
      </c>
      <c r="E2358" t="s">
        <v>3417</v>
      </c>
      <c r="F2358">
        <v>0</v>
      </c>
    </row>
    <row r="2359" spans="1:6">
      <c r="A2359" t="s">
        <v>5894</v>
      </c>
      <c r="B2359">
        <v>2013</v>
      </c>
      <c r="C2359" t="s">
        <v>135</v>
      </c>
      <c r="D2359" t="s">
        <v>3421</v>
      </c>
      <c r="E2359" t="s">
        <v>3417</v>
      </c>
      <c r="F2359">
        <v>576.94000000000005</v>
      </c>
    </row>
    <row r="2360" spans="1:6">
      <c r="A2360" t="s">
        <v>5895</v>
      </c>
      <c r="B2360">
        <v>2013</v>
      </c>
      <c r="C2360" t="s">
        <v>9</v>
      </c>
      <c r="D2360" t="s">
        <v>3433</v>
      </c>
      <c r="E2360" t="s">
        <v>3417</v>
      </c>
      <c r="F2360">
        <v>1091.58</v>
      </c>
    </row>
    <row r="2361" spans="1:6">
      <c r="A2361" t="s">
        <v>5896</v>
      </c>
      <c r="B2361">
        <v>2013</v>
      </c>
      <c r="C2361" t="s">
        <v>1</v>
      </c>
      <c r="D2361" t="s">
        <v>909</v>
      </c>
      <c r="E2361" t="s">
        <v>3417</v>
      </c>
      <c r="F2361">
        <v>2157.9899999999998</v>
      </c>
    </row>
    <row r="2362" spans="1:6">
      <c r="A2362" t="s">
        <v>5897</v>
      </c>
      <c r="B2362">
        <v>2013</v>
      </c>
      <c r="C2362" t="s">
        <v>1</v>
      </c>
      <c r="D2362" t="s">
        <v>910</v>
      </c>
      <c r="E2362" t="s">
        <v>3417</v>
      </c>
      <c r="F2362">
        <v>509.51</v>
      </c>
    </row>
    <row r="2363" spans="1:6">
      <c r="A2363" t="s">
        <v>5898</v>
      </c>
      <c r="B2363">
        <v>2013</v>
      </c>
      <c r="C2363" t="s">
        <v>1</v>
      </c>
      <c r="D2363" t="s">
        <v>3418</v>
      </c>
      <c r="E2363" t="s">
        <v>3417</v>
      </c>
      <c r="F2363">
        <v>1.36</v>
      </c>
    </row>
    <row r="2364" spans="1:6">
      <c r="A2364" t="s">
        <v>5899</v>
      </c>
      <c r="B2364">
        <v>2013</v>
      </c>
      <c r="C2364" t="s">
        <v>1</v>
      </c>
      <c r="D2364" t="s">
        <v>3434</v>
      </c>
      <c r="E2364" t="s">
        <v>3417</v>
      </c>
      <c r="F2364">
        <v>0</v>
      </c>
    </row>
    <row r="2365" spans="1:6">
      <c r="A2365" t="s">
        <v>5900</v>
      </c>
      <c r="B2365">
        <v>2013</v>
      </c>
      <c r="C2365" t="s">
        <v>1</v>
      </c>
      <c r="D2365" t="s">
        <v>3428</v>
      </c>
      <c r="E2365" t="s">
        <v>3417</v>
      </c>
      <c r="F2365">
        <v>0</v>
      </c>
    </row>
    <row r="2366" spans="1:6">
      <c r="A2366" t="s">
        <v>5901</v>
      </c>
      <c r="B2366">
        <v>2013</v>
      </c>
      <c r="C2366" t="s">
        <v>1</v>
      </c>
      <c r="D2366" t="s">
        <v>3419</v>
      </c>
      <c r="E2366" t="s">
        <v>3417</v>
      </c>
      <c r="F2366">
        <v>2668.86</v>
      </c>
    </row>
    <row r="2367" spans="1:6">
      <c r="A2367" t="s">
        <v>5902</v>
      </c>
      <c r="B2367">
        <v>2013</v>
      </c>
      <c r="C2367" t="s">
        <v>1</v>
      </c>
      <c r="D2367" t="s">
        <v>3423</v>
      </c>
      <c r="E2367" t="s">
        <v>3417</v>
      </c>
      <c r="F2367">
        <v>0</v>
      </c>
    </row>
    <row r="2368" spans="1:6">
      <c r="A2368" t="s">
        <v>5903</v>
      </c>
      <c r="B2368">
        <v>2013</v>
      </c>
      <c r="C2368" t="s">
        <v>1</v>
      </c>
      <c r="D2368" t="s">
        <v>3424</v>
      </c>
      <c r="E2368" t="s">
        <v>3417</v>
      </c>
      <c r="F2368">
        <v>0</v>
      </c>
    </row>
    <row r="2369" spans="1:6">
      <c r="A2369" t="s">
        <v>5904</v>
      </c>
      <c r="B2369">
        <v>2013</v>
      </c>
      <c r="C2369" t="s">
        <v>1</v>
      </c>
      <c r="D2369" t="s">
        <v>3420</v>
      </c>
      <c r="E2369" t="s">
        <v>3417</v>
      </c>
      <c r="F2369">
        <v>0</v>
      </c>
    </row>
    <row r="2370" spans="1:6">
      <c r="A2370" t="s">
        <v>5905</v>
      </c>
      <c r="B2370">
        <v>2013</v>
      </c>
      <c r="C2370" t="s">
        <v>1</v>
      </c>
      <c r="D2370" t="s">
        <v>3430</v>
      </c>
      <c r="E2370" t="s">
        <v>3417</v>
      </c>
      <c r="F2370">
        <v>0</v>
      </c>
    </row>
    <row r="2371" spans="1:6">
      <c r="A2371" t="s">
        <v>5906</v>
      </c>
      <c r="B2371">
        <v>2013</v>
      </c>
      <c r="C2371" t="s">
        <v>1</v>
      </c>
      <c r="D2371" t="s">
        <v>3431</v>
      </c>
      <c r="E2371" t="s">
        <v>3417</v>
      </c>
      <c r="F2371">
        <v>0</v>
      </c>
    </row>
    <row r="2372" spans="1:6">
      <c r="A2372" t="s">
        <v>5907</v>
      </c>
      <c r="B2372">
        <v>2013</v>
      </c>
      <c r="C2372" t="s">
        <v>1</v>
      </c>
      <c r="D2372" t="s">
        <v>3432</v>
      </c>
      <c r="E2372" t="s">
        <v>3417</v>
      </c>
      <c r="F2372">
        <v>0</v>
      </c>
    </row>
    <row r="2373" spans="1:6">
      <c r="A2373" t="s">
        <v>5908</v>
      </c>
      <c r="B2373">
        <v>2013</v>
      </c>
      <c r="C2373" t="s">
        <v>1</v>
      </c>
      <c r="D2373" t="s">
        <v>106</v>
      </c>
      <c r="E2373" t="s">
        <v>3417</v>
      </c>
      <c r="F2373">
        <v>0</v>
      </c>
    </row>
    <row r="2374" spans="1:6">
      <c r="A2374" t="s">
        <v>5909</v>
      </c>
      <c r="B2374">
        <v>2013</v>
      </c>
      <c r="C2374" t="s">
        <v>1</v>
      </c>
      <c r="D2374" t="s">
        <v>9</v>
      </c>
      <c r="E2374" t="s">
        <v>3417</v>
      </c>
      <c r="F2374">
        <v>1091.58</v>
      </c>
    </row>
    <row r="2375" spans="1:6">
      <c r="A2375" t="s">
        <v>5910</v>
      </c>
      <c r="B2375">
        <v>2013</v>
      </c>
      <c r="C2375" t="s">
        <v>1</v>
      </c>
      <c r="D2375" t="s">
        <v>3435</v>
      </c>
      <c r="E2375" t="s">
        <v>3417</v>
      </c>
      <c r="F2375">
        <v>1091.58</v>
      </c>
    </row>
    <row r="2376" spans="1:6">
      <c r="A2376" t="s">
        <v>5911</v>
      </c>
      <c r="B2376">
        <v>2013</v>
      </c>
      <c r="C2376" t="s">
        <v>1</v>
      </c>
      <c r="D2376" t="s">
        <v>3421</v>
      </c>
      <c r="E2376" t="s">
        <v>3417</v>
      </c>
      <c r="F2376">
        <v>3760.45</v>
      </c>
    </row>
    <row r="2377" spans="1:6">
      <c r="A2377" t="s">
        <v>5912</v>
      </c>
      <c r="B2377">
        <v>2013</v>
      </c>
      <c r="C2377" t="s">
        <v>1</v>
      </c>
      <c r="D2377" t="s">
        <v>3436</v>
      </c>
      <c r="E2377" t="s">
        <v>3417</v>
      </c>
      <c r="F2377">
        <v>2668.86</v>
      </c>
    </row>
    <row r="2378" spans="1:6">
      <c r="A2378" t="s">
        <v>5913</v>
      </c>
      <c r="B2378">
        <v>2012</v>
      </c>
      <c r="C2378" t="s">
        <v>8</v>
      </c>
      <c r="D2378" t="s">
        <v>909</v>
      </c>
      <c r="E2378" t="s">
        <v>3417</v>
      </c>
      <c r="F2378">
        <v>1251.28</v>
      </c>
    </row>
    <row r="2379" spans="1:6">
      <c r="A2379" t="s">
        <v>5914</v>
      </c>
      <c r="B2379">
        <v>2012</v>
      </c>
      <c r="C2379" t="s">
        <v>8</v>
      </c>
      <c r="D2379" t="s">
        <v>910</v>
      </c>
      <c r="E2379" t="s">
        <v>3417</v>
      </c>
      <c r="F2379">
        <v>372.35</v>
      </c>
    </row>
    <row r="2380" spans="1:6">
      <c r="A2380" t="s">
        <v>5915</v>
      </c>
      <c r="B2380">
        <v>2012</v>
      </c>
      <c r="C2380" t="s">
        <v>8</v>
      </c>
      <c r="D2380" t="s">
        <v>3418</v>
      </c>
      <c r="E2380" t="s">
        <v>3417</v>
      </c>
      <c r="F2380">
        <v>0</v>
      </c>
    </row>
    <row r="2381" spans="1:6">
      <c r="A2381" t="s">
        <v>5916</v>
      </c>
      <c r="B2381">
        <v>2012</v>
      </c>
      <c r="C2381" t="s">
        <v>8</v>
      </c>
      <c r="D2381" t="s">
        <v>3419</v>
      </c>
      <c r="E2381" t="s">
        <v>3417</v>
      </c>
      <c r="F2381">
        <v>1623.64</v>
      </c>
    </row>
    <row r="2382" spans="1:6">
      <c r="A2382" t="s">
        <v>5917</v>
      </c>
      <c r="B2382">
        <v>2012</v>
      </c>
      <c r="C2382" t="s">
        <v>8</v>
      </c>
      <c r="D2382" t="s">
        <v>3420</v>
      </c>
      <c r="E2382" t="s">
        <v>3417</v>
      </c>
      <c r="F2382">
        <v>0</v>
      </c>
    </row>
    <row r="2383" spans="1:6">
      <c r="A2383" t="s">
        <v>5918</v>
      </c>
      <c r="B2383">
        <v>2012</v>
      </c>
      <c r="C2383" t="s">
        <v>8</v>
      </c>
      <c r="D2383" t="s">
        <v>3421</v>
      </c>
      <c r="E2383" t="s">
        <v>3417</v>
      </c>
      <c r="F2383">
        <v>1623.64</v>
      </c>
    </row>
    <row r="2384" spans="1:6">
      <c r="A2384" t="s">
        <v>5919</v>
      </c>
      <c r="B2384">
        <v>2012</v>
      </c>
      <c r="C2384" t="s">
        <v>3540</v>
      </c>
      <c r="D2384" t="s">
        <v>909</v>
      </c>
      <c r="E2384" t="s">
        <v>3417</v>
      </c>
      <c r="F2384">
        <v>104.26</v>
      </c>
    </row>
    <row r="2385" spans="1:6">
      <c r="A2385" t="s">
        <v>5920</v>
      </c>
      <c r="B2385">
        <v>2012</v>
      </c>
      <c r="C2385" t="s">
        <v>3540</v>
      </c>
      <c r="D2385" t="s">
        <v>910</v>
      </c>
      <c r="E2385" t="s">
        <v>3417</v>
      </c>
      <c r="F2385">
        <v>13.06</v>
      </c>
    </row>
    <row r="2386" spans="1:6">
      <c r="A2386" t="s">
        <v>5921</v>
      </c>
      <c r="B2386">
        <v>2012</v>
      </c>
      <c r="C2386" t="s">
        <v>3540</v>
      </c>
      <c r="D2386" t="s">
        <v>3418</v>
      </c>
      <c r="E2386" t="s">
        <v>3417</v>
      </c>
      <c r="F2386">
        <v>0.91</v>
      </c>
    </row>
    <row r="2387" spans="1:6">
      <c r="A2387" t="s">
        <v>5922</v>
      </c>
      <c r="B2387">
        <v>2012</v>
      </c>
      <c r="C2387" t="s">
        <v>3540</v>
      </c>
      <c r="D2387" t="s">
        <v>3419</v>
      </c>
      <c r="E2387" t="s">
        <v>3417</v>
      </c>
      <c r="F2387">
        <v>118.23</v>
      </c>
    </row>
    <row r="2388" spans="1:6">
      <c r="A2388" t="s">
        <v>5923</v>
      </c>
      <c r="B2388">
        <v>2012</v>
      </c>
      <c r="C2388" t="s">
        <v>3540</v>
      </c>
      <c r="D2388" t="s">
        <v>3423</v>
      </c>
      <c r="E2388" t="s">
        <v>3417</v>
      </c>
      <c r="F2388">
        <v>0</v>
      </c>
    </row>
    <row r="2389" spans="1:6">
      <c r="A2389" t="s">
        <v>5924</v>
      </c>
      <c r="B2389">
        <v>2012</v>
      </c>
      <c r="C2389" t="s">
        <v>3540</v>
      </c>
      <c r="D2389" t="s">
        <v>3424</v>
      </c>
      <c r="E2389" t="s">
        <v>3417</v>
      </c>
      <c r="F2389">
        <v>0</v>
      </c>
    </row>
    <row r="2390" spans="1:6">
      <c r="A2390" t="s">
        <v>5925</v>
      </c>
      <c r="B2390">
        <v>2012</v>
      </c>
      <c r="C2390" t="s">
        <v>3540</v>
      </c>
      <c r="D2390" t="s">
        <v>3425</v>
      </c>
      <c r="E2390" t="s">
        <v>3417</v>
      </c>
      <c r="F2390">
        <v>0</v>
      </c>
    </row>
    <row r="2391" spans="1:6">
      <c r="A2391" t="s">
        <v>5926</v>
      </c>
      <c r="B2391">
        <v>2012</v>
      </c>
      <c r="C2391" t="s">
        <v>3540</v>
      </c>
      <c r="D2391" t="s">
        <v>106</v>
      </c>
      <c r="E2391" t="s">
        <v>3417</v>
      </c>
      <c r="F2391">
        <v>0</v>
      </c>
    </row>
    <row r="2392" spans="1:6">
      <c r="A2392" t="s">
        <v>5927</v>
      </c>
      <c r="B2392">
        <v>2012</v>
      </c>
      <c r="C2392" t="s">
        <v>3540</v>
      </c>
      <c r="D2392" t="s">
        <v>3421</v>
      </c>
      <c r="E2392" t="s">
        <v>3417</v>
      </c>
      <c r="F2392">
        <v>118.23</v>
      </c>
    </row>
    <row r="2393" spans="1:6">
      <c r="A2393" t="s">
        <v>5928</v>
      </c>
      <c r="B2393">
        <v>2012</v>
      </c>
      <c r="C2393" t="s">
        <v>135</v>
      </c>
      <c r="D2393" t="s">
        <v>909</v>
      </c>
      <c r="E2393" t="s">
        <v>3417</v>
      </c>
      <c r="F2393">
        <v>488.26</v>
      </c>
    </row>
    <row r="2394" spans="1:6">
      <c r="A2394" t="s">
        <v>5929</v>
      </c>
      <c r="B2394">
        <v>2012</v>
      </c>
      <c r="C2394" t="s">
        <v>135</v>
      </c>
      <c r="D2394" t="s">
        <v>3426</v>
      </c>
      <c r="E2394" t="s">
        <v>3417</v>
      </c>
      <c r="F2394">
        <v>0</v>
      </c>
    </row>
    <row r="2395" spans="1:6">
      <c r="A2395" t="s">
        <v>5930</v>
      </c>
      <c r="B2395">
        <v>2012</v>
      </c>
      <c r="C2395" t="s">
        <v>135</v>
      </c>
      <c r="D2395" t="s">
        <v>3427</v>
      </c>
      <c r="E2395" t="s">
        <v>3417</v>
      </c>
      <c r="F2395">
        <v>0</v>
      </c>
    </row>
    <row r="2396" spans="1:6">
      <c r="A2396" t="s">
        <v>5931</v>
      </c>
      <c r="B2396">
        <v>2012</v>
      </c>
      <c r="C2396" t="s">
        <v>135</v>
      </c>
      <c r="D2396" t="s">
        <v>3428</v>
      </c>
      <c r="E2396" t="s">
        <v>3417</v>
      </c>
      <c r="F2396">
        <v>0</v>
      </c>
    </row>
    <row r="2397" spans="1:6">
      <c r="A2397" t="s">
        <v>5932</v>
      </c>
      <c r="B2397">
        <v>2012</v>
      </c>
      <c r="C2397" t="s">
        <v>135</v>
      </c>
      <c r="D2397" t="s">
        <v>3419</v>
      </c>
      <c r="E2397" t="s">
        <v>3417</v>
      </c>
      <c r="F2397">
        <v>488.26</v>
      </c>
    </row>
    <row r="2398" spans="1:6">
      <c r="A2398" t="s">
        <v>5933</v>
      </c>
      <c r="B2398">
        <v>2012</v>
      </c>
      <c r="C2398" t="s">
        <v>135</v>
      </c>
      <c r="D2398" t="s">
        <v>3430</v>
      </c>
      <c r="E2398" t="s">
        <v>3417</v>
      </c>
      <c r="F2398">
        <v>0</v>
      </c>
    </row>
    <row r="2399" spans="1:6">
      <c r="A2399" t="s">
        <v>5934</v>
      </c>
      <c r="B2399">
        <v>2012</v>
      </c>
      <c r="C2399" t="s">
        <v>135</v>
      </c>
      <c r="D2399" t="s">
        <v>3431</v>
      </c>
      <c r="E2399" t="s">
        <v>3417</v>
      </c>
      <c r="F2399">
        <v>0</v>
      </c>
    </row>
    <row r="2400" spans="1:6">
      <c r="A2400" t="s">
        <v>5935</v>
      </c>
      <c r="B2400">
        <v>2012</v>
      </c>
      <c r="C2400" t="s">
        <v>135</v>
      </c>
      <c r="D2400" t="s">
        <v>3425</v>
      </c>
      <c r="E2400" t="s">
        <v>3417</v>
      </c>
      <c r="F2400">
        <v>0</v>
      </c>
    </row>
    <row r="2401" spans="1:6">
      <c r="A2401" t="s">
        <v>5936</v>
      </c>
      <c r="B2401">
        <v>2012</v>
      </c>
      <c r="C2401" t="s">
        <v>135</v>
      </c>
      <c r="D2401" t="s">
        <v>3432</v>
      </c>
      <c r="E2401" t="s">
        <v>3417</v>
      </c>
      <c r="F2401">
        <v>0</v>
      </c>
    </row>
    <row r="2402" spans="1:6">
      <c r="A2402" t="s">
        <v>5937</v>
      </c>
      <c r="B2402">
        <v>2012</v>
      </c>
      <c r="C2402" t="s">
        <v>135</v>
      </c>
      <c r="D2402" t="s">
        <v>106</v>
      </c>
      <c r="E2402" t="s">
        <v>3417</v>
      </c>
      <c r="F2402">
        <v>0</v>
      </c>
    </row>
    <row r="2403" spans="1:6">
      <c r="A2403" t="s">
        <v>5938</v>
      </c>
      <c r="B2403">
        <v>2012</v>
      </c>
      <c r="C2403" t="s">
        <v>135</v>
      </c>
      <c r="D2403" t="s">
        <v>3421</v>
      </c>
      <c r="E2403" t="s">
        <v>3417</v>
      </c>
      <c r="F2403">
        <v>488.26</v>
      </c>
    </row>
    <row r="2404" spans="1:6">
      <c r="A2404" t="s">
        <v>5939</v>
      </c>
      <c r="B2404">
        <v>2012</v>
      </c>
      <c r="C2404" t="s">
        <v>9</v>
      </c>
      <c r="D2404" t="s">
        <v>3433</v>
      </c>
      <c r="E2404" t="s">
        <v>3417</v>
      </c>
      <c r="F2404">
        <v>957.76</v>
      </c>
    </row>
    <row r="2405" spans="1:6">
      <c r="A2405" t="s">
        <v>5940</v>
      </c>
      <c r="B2405">
        <v>2012</v>
      </c>
      <c r="C2405" t="s">
        <v>1</v>
      </c>
      <c r="D2405" t="s">
        <v>909</v>
      </c>
      <c r="E2405" t="s">
        <v>3417</v>
      </c>
      <c r="F2405">
        <v>1843.81</v>
      </c>
    </row>
    <row r="2406" spans="1:6">
      <c r="A2406" t="s">
        <v>5941</v>
      </c>
      <c r="B2406">
        <v>2012</v>
      </c>
      <c r="C2406" t="s">
        <v>1</v>
      </c>
      <c r="D2406" t="s">
        <v>910</v>
      </c>
      <c r="E2406" t="s">
        <v>3417</v>
      </c>
      <c r="F2406">
        <v>385.41</v>
      </c>
    </row>
    <row r="2407" spans="1:6">
      <c r="A2407" t="s">
        <v>5942</v>
      </c>
      <c r="B2407">
        <v>2012</v>
      </c>
      <c r="C2407" t="s">
        <v>1</v>
      </c>
      <c r="D2407" t="s">
        <v>3418</v>
      </c>
      <c r="E2407" t="s">
        <v>3417</v>
      </c>
      <c r="F2407">
        <v>0.91</v>
      </c>
    </row>
    <row r="2408" spans="1:6">
      <c r="A2408" t="s">
        <v>5943</v>
      </c>
      <c r="B2408">
        <v>2012</v>
      </c>
      <c r="C2408" t="s">
        <v>1</v>
      </c>
      <c r="D2408" t="s">
        <v>3434</v>
      </c>
      <c r="E2408" t="s">
        <v>3417</v>
      </c>
      <c r="F2408">
        <v>0</v>
      </c>
    </row>
    <row r="2409" spans="1:6">
      <c r="A2409" t="s">
        <v>5944</v>
      </c>
      <c r="B2409">
        <v>2012</v>
      </c>
      <c r="C2409" t="s">
        <v>1</v>
      </c>
      <c r="D2409" t="s">
        <v>3428</v>
      </c>
      <c r="E2409" t="s">
        <v>3417</v>
      </c>
      <c r="F2409">
        <v>0</v>
      </c>
    </row>
    <row r="2410" spans="1:6">
      <c r="A2410" t="s">
        <v>5945</v>
      </c>
      <c r="B2410">
        <v>2012</v>
      </c>
      <c r="C2410" t="s">
        <v>1</v>
      </c>
      <c r="D2410" t="s">
        <v>3419</v>
      </c>
      <c r="E2410" t="s">
        <v>3417</v>
      </c>
      <c r="F2410">
        <v>2230.12</v>
      </c>
    </row>
    <row r="2411" spans="1:6">
      <c r="A2411" t="s">
        <v>5946</v>
      </c>
      <c r="B2411">
        <v>2012</v>
      </c>
      <c r="C2411" t="s">
        <v>1</v>
      </c>
      <c r="D2411" t="s">
        <v>3423</v>
      </c>
      <c r="E2411" t="s">
        <v>3417</v>
      </c>
      <c r="F2411">
        <v>0</v>
      </c>
    </row>
    <row r="2412" spans="1:6">
      <c r="A2412" t="s">
        <v>5947</v>
      </c>
      <c r="B2412">
        <v>2012</v>
      </c>
      <c r="C2412" t="s">
        <v>1</v>
      </c>
      <c r="D2412" t="s">
        <v>3424</v>
      </c>
      <c r="E2412" t="s">
        <v>3417</v>
      </c>
      <c r="F2412">
        <v>0</v>
      </c>
    </row>
    <row r="2413" spans="1:6">
      <c r="A2413" t="s">
        <v>5948</v>
      </c>
      <c r="B2413">
        <v>2012</v>
      </c>
      <c r="C2413" t="s">
        <v>1</v>
      </c>
      <c r="D2413" t="s">
        <v>3420</v>
      </c>
      <c r="E2413" t="s">
        <v>3417</v>
      </c>
      <c r="F2413">
        <v>0</v>
      </c>
    </row>
    <row r="2414" spans="1:6">
      <c r="A2414" t="s">
        <v>5949</v>
      </c>
      <c r="B2414">
        <v>2012</v>
      </c>
      <c r="C2414" t="s">
        <v>1</v>
      </c>
      <c r="D2414" t="s">
        <v>3430</v>
      </c>
      <c r="E2414" t="s">
        <v>3417</v>
      </c>
      <c r="F2414">
        <v>0</v>
      </c>
    </row>
    <row r="2415" spans="1:6">
      <c r="A2415" t="s">
        <v>5950</v>
      </c>
      <c r="B2415">
        <v>2012</v>
      </c>
      <c r="C2415" t="s">
        <v>1</v>
      </c>
      <c r="D2415" t="s">
        <v>3431</v>
      </c>
      <c r="E2415" t="s">
        <v>3417</v>
      </c>
      <c r="F2415">
        <v>0</v>
      </c>
    </row>
    <row r="2416" spans="1:6">
      <c r="A2416" t="s">
        <v>5951</v>
      </c>
      <c r="B2416">
        <v>2012</v>
      </c>
      <c r="C2416" t="s">
        <v>1</v>
      </c>
      <c r="D2416" t="s">
        <v>3432</v>
      </c>
      <c r="E2416" t="s">
        <v>3417</v>
      </c>
      <c r="F2416">
        <v>0</v>
      </c>
    </row>
    <row r="2417" spans="1:6">
      <c r="A2417" t="s">
        <v>5952</v>
      </c>
      <c r="B2417">
        <v>2012</v>
      </c>
      <c r="C2417" t="s">
        <v>1</v>
      </c>
      <c r="D2417" t="s">
        <v>106</v>
      </c>
      <c r="E2417" t="s">
        <v>3417</v>
      </c>
      <c r="F2417">
        <v>0</v>
      </c>
    </row>
    <row r="2418" spans="1:6">
      <c r="A2418" t="s">
        <v>5953</v>
      </c>
      <c r="B2418">
        <v>2012</v>
      </c>
      <c r="C2418" t="s">
        <v>1</v>
      </c>
      <c r="D2418" t="s">
        <v>9</v>
      </c>
      <c r="E2418" t="s">
        <v>3417</v>
      </c>
      <c r="F2418">
        <v>957.76</v>
      </c>
    </row>
    <row r="2419" spans="1:6">
      <c r="A2419" t="s">
        <v>5954</v>
      </c>
      <c r="B2419">
        <v>2012</v>
      </c>
      <c r="C2419" t="s">
        <v>1</v>
      </c>
      <c r="D2419" t="s">
        <v>3435</v>
      </c>
      <c r="E2419" t="s">
        <v>3417</v>
      </c>
      <c r="F2419">
        <v>957.76</v>
      </c>
    </row>
    <row r="2420" spans="1:6">
      <c r="A2420" t="s">
        <v>5955</v>
      </c>
      <c r="B2420">
        <v>2012</v>
      </c>
      <c r="C2420" t="s">
        <v>1</v>
      </c>
      <c r="D2420" t="s">
        <v>3421</v>
      </c>
      <c r="E2420" t="s">
        <v>3417</v>
      </c>
      <c r="F2420">
        <v>3187.89</v>
      </c>
    </row>
    <row r="2421" spans="1:6">
      <c r="A2421" t="s">
        <v>5956</v>
      </c>
      <c r="B2421">
        <v>2012</v>
      </c>
      <c r="C2421" t="s">
        <v>1</v>
      </c>
      <c r="D2421" t="s">
        <v>3436</v>
      </c>
      <c r="E2421" t="s">
        <v>3417</v>
      </c>
      <c r="F2421">
        <v>2230.12</v>
      </c>
    </row>
    <row r="2422" spans="1:6">
      <c r="A2422" t="s">
        <v>5957</v>
      </c>
      <c r="B2422">
        <v>2011</v>
      </c>
      <c r="C2422" t="s">
        <v>8</v>
      </c>
      <c r="D2422" t="s">
        <v>909</v>
      </c>
      <c r="E2422" t="s">
        <v>3417</v>
      </c>
      <c r="F2422">
        <v>1283.3499999999999</v>
      </c>
    </row>
    <row r="2423" spans="1:6">
      <c r="A2423" t="s">
        <v>5958</v>
      </c>
      <c r="B2423">
        <v>2011</v>
      </c>
      <c r="C2423" t="s">
        <v>8</v>
      </c>
      <c r="D2423" t="s">
        <v>910</v>
      </c>
      <c r="E2423" t="s">
        <v>3417</v>
      </c>
      <c r="F2423">
        <v>0</v>
      </c>
    </row>
    <row r="2424" spans="1:6">
      <c r="A2424" t="s">
        <v>5959</v>
      </c>
      <c r="B2424">
        <v>2011</v>
      </c>
      <c r="C2424" t="s">
        <v>8</v>
      </c>
      <c r="D2424" t="s">
        <v>3418</v>
      </c>
      <c r="E2424" t="s">
        <v>3417</v>
      </c>
      <c r="F2424">
        <v>0</v>
      </c>
    </row>
    <row r="2425" spans="1:6">
      <c r="A2425" t="s">
        <v>5960</v>
      </c>
      <c r="B2425">
        <v>2011</v>
      </c>
      <c r="C2425" t="s">
        <v>8</v>
      </c>
      <c r="D2425" t="s">
        <v>3419</v>
      </c>
      <c r="E2425" t="s">
        <v>3417</v>
      </c>
      <c r="F2425">
        <v>1283.3499999999999</v>
      </c>
    </row>
    <row r="2426" spans="1:6">
      <c r="A2426" t="s">
        <v>5961</v>
      </c>
      <c r="B2426">
        <v>2011</v>
      </c>
      <c r="C2426" t="s">
        <v>8</v>
      </c>
      <c r="D2426" t="s">
        <v>3420</v>
      </c>
      <c r="E2426" t="s">
        <v>3417</v>
      </c>
      <c r="F2426">
        <v>0</v>
      </c>
    </row>
    <row r="2427" spans="1:6">
      <c r="A2427" t="s">
        <v>5962</v>
      </c>
      <c r="B2427">
        <v>2011</v>
      </c>
      <c r="C2427" t="s">
        <v>8</v>
      </c>
      <c r="D2427" t="s">
        <v>3421</v>
      </c>
      <c r="E2427" t="s">
        <v>3417</v>
      </c>
      <c r="F2427">
        <v>1283.3499999999999</v>
      </c>
    </row>
    <row r="2428" spans="1:6">
      <c r="A2428" t="s">
        <v>5963</v>
      </c>
      <c r="B2428">
        <v>2011</v>
      </c>
      <c r="C2428" t="s">
        <v>3540</v>
      </c>
      <c r="D2428" t="s">
        <v>909</v>
      </c>
      <c r="E2428" t="s">
        <v>3417</v>
      </c>
      <c r="F2428">
        <v>101.29</v>
      </c>
    </row>
    <row r="2429" spans="1:6">
      <c r="A2429" t="s">
        <v>5964</v>
      </c>
      <c r="B2429">
        <v>2011</v>
      </c>
      <c r="C2429" t="s">
        <v>3540</v>
      </c>
      <c r="D2429" t="s">
        <v>910</v>
      </c>
      <c r="E2429" t="s">
        <v>3417</v>
      </c>
      <c r="F2429">
        <v>10.46</v>
      </c>
    </row>
    <row r="2430" spans="1:6">
      <c r="A2430" t="s">
        <v>5965</v>
      </c>
      <c r="B2430">
        <v>2011</v>
      </c>
      <c r="C2430" t="s">
        <v>3540</v>
      </c>
      <c r="D2430" t="s">
        <v>3418</v>
      </c>
      <c r="E2430" t="s">
        <v>3417</v>
      </c>
      <c r="F2430">
        <v>0.86</v>
      </c>
    </row>
    <row r="2431" spans="1:6">
      <c r="A2431" t="s">
        <v>5966</v>
      </c>
      <c r="B2431">
        <v>2011</v>
      </c>
      <c r="C2431" t="s">
        <v>3540</v>
      </c>
      <c r="D2431" t="s">
        <v>3419</v>
      </c>
      <c r="E2431" t="s">
        <v>3417</v>
      </c>
      <c r="F2431">
        <v>112.62</v>
      </c>
    </row>
    <row r="2432" spans="1:6">
      <c r="A2432" t="s">
        <v>5967</v>
      </c>
      <c r="B2432">
        <v>2011</v>
      </c>
      <c r="C2432" t="s">
        <v>3540</v>
      </c>
      <c r="D2432" t="s">
        <v>3423</v>
      </c>
      <c r="E2432" t="s">
        <v>3417</v>
      </c>
      <c r="F2432">
        <v>0</v>
      </c>
    </row>
    <row r="2433" spans="1:6">
      <c r="A2433" t="s">
        <v>5968</v>
      </c>
      <c r="B2433">
        <v>2011</v>
      </c>
      <c r="C2433" t="s">
        <v>3540</v>
      </c>
      <c r="D2433" t="s">
        <v>3424</v>
      </c>
      <c r="E2433" t="s">
        <v>3417</v>
      </c>
      <c r="F2433">
        <v>0</v>
      </c>
    </row>
    <row r="2434" spans="1:6">
      <c r="A2434" t="s">
        <v>5969</v>
      </c>
      <c r="B2434">
        <v>2011</v>
      </c>
      <c r="C2434" t="s">
        <v>3540</v>
      </c>
      <c r="D2434" t="s">
        <v>3425</v>
      </c>
      <c r="E2434" t="s">
        <v>3417</v>
      </c>
      <c r="F2434">
        <v>0</v>
      </c>
    </row>
    <row r="2435" spans="1:6">
      <c r="A2435" t="s">
        <v>5970</v>
      </c>
      <c r="B2435">
        <v>2011</v>
      </c>
      <c r="C2435" t="s">
        <v>3540</v>
      </c>
      <c r="D2435" t="s">
        <v>106</v>
      </c>
      <c r="E2435" t="s">
        <v>3417</v>
      </c>
      <c r="F2435">
        <v>0</v>
      </c>
    </row>
    <row r="2436" spans="1:6">
      <c r="A2436" t="s">
        <v>5971</v>
      </c>
      <c r="B2436">
        <v>2011</v>
      </c>
      <c r="C2436" t="s">
        <v>3540</v>
      </c>
      <c r="D2436" t="s">
        <v>3421</v>
      </c>
      <c r="E2436" t="s">
        <v>3417</v>
      </c>
      <c r="F2436">
        <v>112.62</v>
      </c>
    </row>
    <row r="2437" spans="1:6">
      <c r="A2437" t="s">
        <v>5972</v>
      </c>
      <c r="B2437">
        <v>2011</v>
      </c>
      <c r="C2437" t="s">
        <v>135</v>
      </c>
      <c r="D2437" t="s">
        <v>909</v>
      </c>
      <c r="E2437" t="s">
        <v>3417</v>
      </c>
      <c r="F2437">
        <v>530.88</v>
      </c>
    </row>
    <row r="2438" spans="1:6">
      <c r="A2438" t="s">
        <v>5973</v>
      </c>
      <c r="B2438">
        <v>2011</v>
      </c>
      <c r="C2438" t="s">
        <v>135</v>
      </c>
      <c r="D2438" t="s">
        <v>3426</v>
      </c>
      <c r="E2438" t="s">
        <v>3417</v>
      </c>
      <c r="F2438">
        <v>0</v>
      </c>
    </row>
    <row r="2439" spans="1:6">
      <c r="A2439" t="s">
        <v>5974</v>
      </c>
      <c r="B2439">
        <v>2011</v>
      </c>
      <c r="C2439" t="s">
        <v>135</v>
      </c>
      <c r="D2439" t="s">
        <v>3427</v>
      </c>
      <c r="E2439" t="s">
        <v>3417</v>
      </c>
      <c r="F2439">
        <v>0</v>
      </c>
    </row>
    <row r="2440" spans="1:6">
      <c r="A2440" t="s">
        <v>5975</v>
      </c>
      <c r="B2440">
        <v>2011</v>
      </c>
      <c r="C2440" t="s">
        <v>135</v>
      </c>
      <c r="D2440" t="s">
        <v>3428</v>
      </c>
      <c r="E2440" t="s">
        <v>3417</v>
      </c>
      <c r="F2440">
        <v>0</v>
      </c>
    </row>
    <row r="2441" spans="1:6">
      <c r="A2441" t="s">
        <v>5976</v>
      </c>
      <c r="B2441">
        <v>2011</v>
      </c>
      <c r="C2441" t="s">
        <v>135</v>
      </c>
      <c r="D2441" t="s">
        <v>3419</v>
      </c>
      <c r="E2441" t="s">
        <v>3417</v>
      </c>
      <c r="F2441">
        <v>530.88</v>
      </c>
    </row>
    <row r="2442" spans="1:6">
      <c r="A2442" t="s">
        <v>5977</v>
      </c>
      <c r="B2442">
        <v>2011</v>
      </c>
      <c r="C2442" t="s">
        <v>135</v>
      </c>
      <c r="D2442" t="s">
        <v>3430</v>
      </c>
      <c r="E2442" t="s">
        <v>3417</v>
      </c>
      <c r="F2442">
        <v>0</v>
      </c>
    </row>
    <row r="2443" spans="1:6">
      <c r="A2443" t="s">
        <v>5978</v>
      </c>
      <c r="B2443">
        <v>2011</v>
      </c>
      <c r="C2443" t="s">
        <v>135</v>
      </c>
      <c r="D2443" t="s">
        <v>3431</v>
      </c>
      <c r="E2443" t="s">
        <v>3417</v>
      </c>
      <c r="F2443">
        <v>0</v>
      </c>
    </row>
    <row r="2444" spans="1:6">
      <c r="A2444" t="s">
        <v>5979</v>
      </c>
      <c r="B2444">
        <v>2011</v>
      </c>
      <c r="C2444" t="s">
        <v>135</v>
      </c>
      <c r="D2444" t="s">
        <v>3425</v>
      </c>
      <c r="E2444" t="s">
        <v>3417</v>
      </c>
      <c r="F2444">
        <v>0</v>
      </c>
    </row>
    <row r="2445" spans="1:6">
      <c r="A2445" t="s">
        <v>5980</v>
      </c>
      <c r="B2445">
        <v>2011</v>
      </c>
      <c r="C2445" t="s">
        <v>135</v>
      </c>
      <c r="D2445" t="s">
        <v>3432</v>
      </c>
      <c r="E2445" t="s">
        <v>3417</v>
      </c>
      <c r="F2445">
        <v>0</v>
      </c>
    </row>
    <row r="2446" spans="1:6">
      <c r="A2446" t="s">
        <v>5981</v>
      </c>
      <c r="B2446">
        <v>2011</v>
      </c>
      <c r="C2446" t="s">
        <v>135</v>
      </c>
      <c r="D2446" t="s">
        <v>106</v>
      </c>
      <c r="E2446" t="s">
        <v>3417</v>
      </c>
      <c r="F2446">
        <v>0</v>
      </c>
    </row>
    <row r="2447" spans="1:6">
      <c r="A2447" t="s">
        <v>5982</v>
      </c>
      <c r="B2447">
        <v>2011</v>
      </c>
      <c r="C2447" t="s">
        <v>135</v>
      </c>
      <c r="D2447" t="s">
        <v>3421</v>
      </c>
      <c r="E2447" t="s">
        <v>3417</v>
      </c>
      <c r="F2447">
        <v>530.88</v>
      </c>
    </row>
    <row r="2448" spans="1:6">
      <c r="A2448" t="s">
        <v>5983</v>
      </c>
      <c r="B2448">
        <v>2011</v>
      </c>
      <c r="C2448" t="s">
        <v>9</v>
      </c>
      <c r="D2448" t="s">
        <v>3433</v>
      </c>
      <c r="E2448" t="s">
        <v>3417</v>
      </c>
      <c r="F2448">
        <v>1127.52</v>
      </c>
    </row>
    <row r="2449" spans="1:6">
      <c r="A2449" t="s">
        <v>5984</v>
      </c>
      <c r="B2449">
        <v>2011</v>
      </c>
      <c r="C2449" t="s">
        <v>1</v>
      </c>
      <c r="D2449" t="s">
        <v>909</v>
      </c>
      <c r="E2449" t="s">
        <v>3417</v>
      </c>
      <c r="F2449">
        <v>1915.52</v>
      </c>
    </row>
    <row r="2450" spans="1:6">
      <c r="A2450" t="s">
        <v>5985</v>
      </c>
      <c r="B2450">
        <v>2011</v>
      </c>
      <c r="C2450" t="s">
        <v>1</v>
      </c>
      <c r="D2450" t="s">
        <v>910</v>
      </c>
      <c r="E2450" t="s">
        <v>3417</v>
      </c>
      <c r="F2450">
        <v>10.46</v>
      </c>
    </row>
    <row r="2451" spans="1:6">
      <c r="A2451" t="s">
        <v>5986</v>
      </c>
      <c r="B2451">
        <v>2011</v>
      </c>
      <c r="C2451" t="s">
        <v>1</v>
      </c>
      <c r="D2451" t="s">
        <v>3418</v>
      </c>
      <c r="E2451" t="s">
        <v>3417</v>
      </c>
      <c r="F2451">
        <v>0.86</v>
      </c>
    </row>
    <row r="2452" spans="1:6">
      <c r="A2452" t="s">
        <v>5987</v>
      </c>
      <c r="B2452">
        <v>2011</v>
      </c>
      <c r="C2452" t="s">
        <v>1</v>
      </c>
      <c r="D2452" t="s">
        <v>3434</v>
      </c>
      <c r="E2452" t="s">
        <v>3417</v>
      </c>
      <c r="F2452">
        <v>0</v>
      </c>
    </row>
    <row r="2453" spans="1:6">
      <c r="A2453" t="s">
        <v>5988</v>
      </c>
      <c r="B2453">
        <v>2011</v>
      </c>
      <c r="C2453" t="s">
        <v>1</v>
      </c>
      <c r="D2453" t="s">
        <v>3428</v>
      </c>
      <c r="E2453" t="s">
        <v>3417</v>
      </c>
      <c r="F2453">
        <v>0</v>
      </c>
    </row>
    <row r="2454" spans="1:6">
      <c r="A2454" t="s">
        <v>5989</v>
      </c>
      <c r="B2454">
        <v>2011</v>
      </c>
      <c r="C2454" t="s">
        <v>1</v>
      </c>
      <c r="D2454" t="s">
        <v>3419</v>
      </c>
      <c r="E2454" t="s">
        <v>3417</v>
      </c>
      <c r="F2454">
        <v>1926.85</v>
      </c>
    </row>
    <row r="2455" spans="1:6">
      <c r="A2455" t="s">
        <v>5990</v>
      </c>
      <c r="B2455">
        <v>2011</v>
      </c>
      <c r="C2455" t="s">
        <v>1</v>
      </c>
      <c r="D2455" t="s">
        <v>3423</v>
      </c>
      <c r="E2455" t="s">
        <v>3417</v>
      </c>
      <c r="F2455">
        <v>0</v>
      </c>
    </row>
    <row r="2456" spans="1:6">
      <c r="A2456" t="s">
        <v>5991</v>
      </c>
      <c r="B2456">
        <v>2011</v>
      </c>
      <c r="C2456" t="s">
        <v>1</v>
      </c>
      <c r="D2456" t="s">
        <v>3424</v>
      </c>
      <c r="E2456" t="s">
        <v>3417</v>
      </c>
      <c r="F2456">
        <v>0</v>
      </c>
    </row>
    <row r="2457" spans="1:6">
      <c r="A2457" t="s">
        <v>5992</v>
      </c>
      <c r="B2457">
        <v>2011</v>
      </c>
      <c r="C2457" t="s">
        <v>1</v>
      </c>
      <c r="D2457" t="s">
        <v>3420</v>
      </c>
      <c r="E2457" t="s">
        <v>3417</v>
      </c>
      <c r="F2457">
        <v>0</v>
      </c>
    </row>
    <row r="2458" spans="1:6">
      <c r="A2458" t="s">
        <v>5993</v>
      </c>
      <c r="B2458">
        <v>2011</v>
      </c>
      <c r="C2458" t="s">
        <v>1</v>
      </c>
      <c r="D2458" t="s">
        <v>3430</v>
      </c>
      <c r="E2458" t="s">
        <v>3417</v>
      </c>
      <c r="F2458">
        <v>0</v>
      </c>
    </row>
    <row r="2459" spans="1:6">
      <c r="A2459" t="s">
        <v>5994</v>
      </c>
      <c r="B2459">
        <v>2011</v>
      </c>
      <c r="C2459" t="s">
        <v>1</v>
      </c>
      <c r="D2459" t="s">
        <v>3431</v>
      </c>
      <c r="E2459" t="s">
        <v>3417</v>
      </c>
      <c r="F2459">
        <v>0</v>
      </c>
    </row>
    <row r="2460" spans="1:6">
      <c r="A2460" t="s">
        <v>5995</v>
      </c>
      <c r="B2460">
        <v>2011</v>
      </c>
      <c r="C2460" t="s">
        <v>1</v>
      </c>
      <c r="D2460" t="s">
        <v>3432</v>
      </c>
      <c r="E2460" t="s">
        <v>3417</v>
      </c>
      <c r="F2460">
        <v>0</v>
      </c>
    </row>
    <row r="2461" spans="1:6">
      <c r="A2461" t="s">
        <v>5996</v>
      </c>
      <c r="B2461">
        <v>2011</v>
      </c>
      <c r="C2461" t="s">
        <v>1</v>
      </c>
      <c r="D2461" t="s">
        <v>106</v>
      </c>
      <c r="E2461" t="s">
        <v>3417</v>
      </c>
      <c r="F2461">
        <v>0</v>
      </c>
    </row>
    <row r="2462" spans="1:6">
      <c r="A2462" t="s">
        <v>5997</v>
      </c>
      <c r="B2462">
        <v>2011</v>
      </c>
      <c r="C2462" t="s">
        <v>1</v>
      </c>
      <c r="D2462" t="s">
        <v>9</v>
      </c>
      <c r="E2462" t="s">
        <v>3417</v>
      </c>
      <c r="F2462">
        <v>1127.52</v>
      </c>
    </row>
    <row r="2463" spans="1:6">
      <c r="A2463" t="s">
        <v>5998</v>
      </c>
      <c r="B2463">
        <v>2011</v>
      </c>
      <c r="C2463" t="s">
        <v>1</v>
      </c>
      <c r="D2463" t="s">
        <v>3435</v>
      </c>
      <c r="E2463" t="s">
        <v>3417</v>
      </c>
      <c r="F2463">
        <v>1127.52</v>
      </c>
    </row>
    <row r="2464" spans="1:6">
      <c r="A2464" t="s">
        <v>5999</v>
      </c>
      <c r="B2464">
        <v>2011</v>
      </c>
      <c r="C2464" t="s">
        <v>1</v>
      </c>
      <c r="D2464" t="s">
        <v>3421</v>
      </c>
      <c r="E2464" t="s">
        <v>3417</v>
      </c>
      <c r="F2464">
        <v>3054.37</v>
      </c>
    </row>
    <row r="2465" spans="1:6">
      <c r="A2465" t="s">
        <v>6000</v>
      </c>
      <c r="B2465">
        <v>2011</v>
      </c>
      <c r="C2465" t="s">
        <v>1</v>
      </c>
      <c r="D2465" t="s">
        <v>3436</v>
      </c>
      <c r="E2465" t="s">
        <v>3417</v>
      </c>
      <c r="F2465">
        <v>1926.85</v>
      </c>
    </row>
    <row r="2466" spans="1:6">
      <c r="A2466" t="s">
        <v>6001</v>
      </c>
      <c r="B2466">
        <v>2010</v>
      </c>
      <c r="C2466" t="s">
        <v>8</v>
      </c>
      <c r="D2466" t="s">
        <v>909</v>
      </c>
      <c r="E2466" t="s">
        <v>3417</v>
      </c>
      <c r="F2466">
        <v>1448.45</v>
      </c>
    </row>
    <row r="2467" spans="1:6">
      <c r="A2467" t="s">
        <v>6002</v>
      </c>
      <c r="B2467">
        <v>2010</v>
      </c>
      <c r="C2467" t="s">
        <v>8</v>
      </c>
      <c r="D2467" t="s">
        <v>910</v>
      </c>
      <c r="E2467" t="s">
        <v>3417</v>
      </c>
      <c r="F2467">
        <v>0</v>
      </c>
    </row>
    <row r="2468" spans="1:6">
      <c r="A2468" t="s">
        <v>6003</v>
      </c>
      <c r="B2468">
        <v>2010</v>
      </c>
      <c r="C2468" t="s">
        <v>8</v>
      </c>
      <c r="D2468" t="s">
        <v>3418</v>
      </c>
      <c r="E2468" t="s">
        <v>3417</v>
      </c>
      <c r="F2468">
        <v>0</v>
      </c>
    </row>
    <row r="2469" spans="1:6">
      <c r="A2469" t="s">
        <v>6004</v>
      </c>
      <c r="B2469">
        <v>2010</v>
      </c>
      <c r="C2469" t="s">
        <v>8</v>
      </c>
      <c r="D2469" t="s">
        <v>3419</v>
      </c>
      <c r="E2469" t="s">
        <v>3417</v>
      </c>
      <c r="F2469">
        <v>1448.45</v>
      </c>
    </row>
    <row r="2470" spans="1:6">
      <c r="A2470" t="s">
        <v>6005</v>
      </c>
      <c r="B2470">
        <v>2010</v>
      </c>
      <c r="C2470" t="s">
        <v>8</v>
      </c>
      <c r="D2470" t="s">
        <v>3420</v>
      </c>
      <c r="E2470" t="s">
        <v>3417</v>
      </c>
      <c r="F2470">
        <v>0</v>
      </c>
    </row>
    <row r="2471" spans="1:6">
      <c r="A2471" t="s">
        <v>6006</v>
      </c>
      <c r="B2471">
        <v>2010</v>
      </c>
      <c r="C2471" t="s">
        <v>8</v>
      </c>
      <c r="D2471" t="s">
        <v>3421</v>
      </c>
      <c r="E2471" t="s">
        <v>3417</v>
      </c>
      <c r="F2471">
        <v>1448.45</v>
      </c>
    </row>
    <row r="2472" spans="1:6">
      <c r="A2472" t="s">
        <v>6007</v>
      </c>
      <c r="B2472">
        <v>2010</v>
      </c>
      <c r="C2472" t="s">
        <v>3540</v>
      </c>
      <c r="D2472" t="s">
        <v>909</v>
      </c>
      <c r="E2472" t="s">
        <v>3417</v>
      </c>
      <c r="F2472">
        <v>107.21</v>
      </c>
    </row>
    <row r="2473" spans="1:6">
      <c r="A2473" t="s">
        <v>6008</v>
      </c>
      <c r="B2473">
        <v>2010</v>
      </c>
      <c r="C2473" t="s">
        <v>3540</v>
      </c>
      <c r="D2473" t="s">
        <v>910</v>
      </c>
      <c r="E2473" t="s">
        <v>3417</v>
      </c>
      <c r="F2473">
        <v>10.5</v>
      </c>
    </row>
    <row r="2474" spans="1:6">
      <c r="A2474" t="s">
        <v>6009</v>
      </c>
      <c r="B2474">
        <v>2010</v>
      </c>
      <c r="C2474" t="s">
        <v>3540</v>
      </c>
      <c r="D2474" t="s">
        <v>3418</v>
      </c>
      <c r="E2474" t="s">
        <v>3417</v>
      </c>
      <c r="F2474">
        <v>0.91</v>
      </c>
    </row>
    <row r="2475" spans="1:6">
      <c r="A2475" t="s">
        <v>6010</v>
      </c>
      <c r="B2475">
        <v>2010</v>
      </c>
      <c r="C2475" t="s">
        <v>3540</v>
      </c>
      <c r="D2475" t="s">
        <v>3419</v>
      </c>
      <c r="E2475" t="s">
        <v>3417</v>
      </c>
      <c r="F2475">
        <v>118.61</v>
      </c>
    </row>
    <row r="2476" spans="1:6">
      <c r="A2476" t="s">
        <v>6011</v>
      </c>
      <c r="B2476">
        <v>2010</v>
      </c>
      <c r="C2476" t="s">
        <v>3540</v>
      </c>
      <c r="D2476" t="s">
        <v>3423</v>
      </c>
      <c r="E2476" t="s">
        <v>3417</v>
      </c>
      <c r="F2476">
        <v>0</v>
      </c>
    </row>
    <row r="2477" spans="1:6">
      <c r="A2477" t="s">
        <v>6012</v>
      </c>
      <c r="B2477">
        <v>2010</v>
      </c>
      <c r="C2477" t="s">
        <v>3540</v>
      </c>
      <c r="D2477" t="s">
        <v>3424</v>
      </c>
      <c r="E2477" t="s">
        <v>3417</v>
      </c>
      <c r="F2477">
        <v>0</v>
      </c>
    </row>
    <row r="2478" spans="1:6">
      <c r="A2478" t="s">
        <v>6013</v>
      </c>
      <c r="B2478">
        <v>2010</v>
      </c>
      <c r="C2478" t="s">
        <v>3540</v>
      </c>
      <c r="D2478" t="s">
        <v>3425</v>
      </c>
      <c r="E2478" t="s">
        <v>3417</v>
      </c>
      <c r="F2478">
        <v>0</v>
      </c>
    </row>
    <row r="2479" spans="1:6">
      <c r="A2479" t="s">
        <v>6014</v>
      </c>
      <c r="B2479">
        <v>2010</v>
      </c>
      <c r="C2479" t="s">
        <v>3540</v>
      </c>
      <c r="D2479" t="s">
        <v>106</v>
      </c>
      <c r="E2479" t="s">
        <v>3417</v>
      </c>
      <c r="F2479">
        <v>0</v>
      </c>
    </row>
    <row r="2480" spans="1:6">
      <c r="A2480" t="s">
        <v>6015</v>
      </c>
      <c r="B2480">
        <v>2010</v>
      </c>
      <c r="C2480" t="s">
        <v>3540</v>
      </c>
      <c r="D2480" t="s">
        <v>3421</v>
      </c>
      <c r="E2480" t="s">
        <v>3417</v>
      </c>
      <c r="F2480">
        <v>118.61</v>
      </c>
    </row>
    <row r="2481" spans="1:6">
      <c r="A2481" t="s">
        <v>6016</v>
      </c>
      <c r="B2481">
        <v>2010</v>
      </c>
      <c r="C2481" t="s">
        <v>135</v>
      </c>
      <c r="D2481" t="s">
        <v>909</v>
      </c>
      <c r="E2481" t="s">
        <v>3417</v>
      </c>
      <c r="F2481">
        <v>471.9</v>
      </c>
    </row>
    <row r="2482" spans="1:6">
      <c r="A2482" t="s">
        <v>6017</v>
      </c>
      <c r="B2482">
        <v>2010</v>
      </c>
      <c r="C2482" t="s">
        <v>135</v>
      </c>
      <c r="D2482" t="s">
        <v>3426</v>
      </c>
      <c r="E2482" t="s">
        <v>3417</v>
      </c>
      <c r="F2482">
        <v>0</v>
      </c>
    </row>
    <row r="2483" spans="1:6">
      <c r="A2483" t="s">
        <v>6018</v>
      </c>
      <c r="B2483">
        <v>2010</v>
      </c>
      <c r="C2483" t="s">
        <v>135</v>
      </c>
      <c r="D2483" t="s">
        <v>3427</v>
      </c>
      <c r="E2483" t="s">
        <v>3417</v>
      </c>
      <c r="F2483">
        <v>0</v>
      </c>
    </row>
    <row r="2484" spans="1:6">
      <c r="A2484" t="s">
        <v>6019</v>
      </c>
      <c r="B2484">
        <v>2010</v>
      </c>
      <c r="C2484" t="s">
        <v>135</v>
      </c>
      <c r="D2484" t="s">
        <v>3428</v>
      </c>
      <c r="E2484" t="s">
        <v>3417</v>
      </c>
      <c r="F2484">
        <v>0</v>
      </c>
    </row>
    <row r="2485" spans="1:6">
      <c r="A2485" t="s">
        <v>6020</v>
      </c>
      <c r="B2485">
        <v>2010</v>
      </c>
      <c r="C2485" t="s">
        <v>135</v>
      </c>
      <c r="D2485" t="s">
        <v>3419</v>
      </c>
      <c r="E2485" t="s">
        <v>3417</v>
      </c>
      <c r="F2485">
        <v>471.9</v>
      </c>
    </row>
    <row r="2486" spans="1:6">
      <c r="A2486" t="s">
        <v>6021</v>
      </c>
      <c r="B2486">
        <v>2010</v>
      </c>
      <c r="C2486" t="s">
        <v>135</v>
      </c>
      <c r="D2486" t="s">
        <v>3430</v>
      </c>
      <c r="E2486" t="s">
        <v>3417</v>
      </c>
      <c r="F2486">
        <v>0</v>
      </c>
    </row>
    <row r="2487" spans="1:6">
      <c r="A2487" t="s">
        <v>6022</v>
      </c>
      <c r="B2487">
        <v>2010</v>
      </c>
      <c r="C2487" t="s">
        <v>135</v>
      </c>
      <c r="D2487" t="s">
        <v>3431</v>
      </c>
      <c r="E2487" t="s">
        <v>3417</v>
      </c>
      <c r="F2487">
        <v>0</v>
      </c>
    </row>
    <row r="2488" spans="1:6">
      <c r="A2488" t="s">
        <v>6023</v>
      </c>
      <c r="B2488">
        <v>2010</v>
      </c>
      <c r="C2488" t="s">
        <v>135</v>
      </c>
      <c r="D2488" t="s">
        <v>3425</v>
      </c>
      <c r="E2488" t="s">
        <v>3417</v>
      </c>
      <c r="F2488">
        <v>0</v>
      </c>
    </row>
    <row r="2489" spans="1:6">
      <c r="A2489" t="s">
        <v>6024</v>
      </c>
      <c r="B2489">
        <v>2010</v>
      </c>
      <c r="C2489" t="s">
        <v>135</v>
      </c>
      <c r="D2489" t="s">
        <v>3432</v>
      </c>
      <c r="E2489" t="s">
        <v>3417</v>
      </c>
      <c r="F2489">
        <v>0</v>
      </c>
    </row>
    <row r="2490" spans="1:6">
      <c r="A2490" t="s">
        <v>6025</v>
      </c>
      <c r="B2490">
        <v>2010</v>
      </c>
      <c r="C2490" t="s">
        <v>135</v>
      </c>
      <c r="D2490" t="s">
        <v>106</v>
      </c>
      <c r="E2490" t="s">
        <v>3417</v>
      </c>
      <c r="F2490">
        <v>0</v>
      </c>
    </row>
    <row r="2491" spans="1:6">
      <c r="A2491" t="s">
        <v>6026</v>
      </c>
      <c r="B2491">
        <v>2010</v>
      </c>
      <c r="C2491" t="s">
        <v>135</v>
      </c>
      <c r="D2491" t="s">
        <v>3421</v>
      </c>
      <c r="E2491" t="s">
        <v>3417</v>
      </c>
      <c r="F2491">
        <v>471.9</v>
      </c>
    </row>
    <row r="2492" spans="1:6">
      <c r="A2492" t="s">
        <v>6027</v>
      </c>
      <c r="B2492">
        <v>2010</v>
      </c>
      <c r="C2492" t="s">
        <v>9</v>
      </c>
      <c r="D2492" t="s">
        <v>3433</v>
      </c>
      <c r="E2492" t="s">
        <v>3417</v>
      </c>
      <c r="F2492">
        <v>1217.57</v>
      </c>
    </row>
    <row r="2493" spans="1:6">
      <c r="A2493" t="s">
        <v>6028</v>
      </c>
      <c r="B2493">
        <v>2010</v>
      </c>
      <c r="C2493" t="s">
        <v>1</v>
      </c>
      <c r="D2493" t="s">
        <v>909</v>
      </c>
      <c r="E2493" t="s">
        <v>3417</v>
      </c>
      <c r="F2493">
        <v>2027.55</v>
      </c>
    </row>
    <row r="2494" spans="1:6">
      <c r="A2494" t="s">
        <v>6029</v>
      </c>
      <c r="B2494">
        <v>2010</v>
      </c>
      <c r="C2494" t="s">
        <v>1</v>
      </c>
      <c r="D2494" t="s">
        <v>910</v>
      </c>
      <c r="E2494" t="s">
        <v>3417</v>
      </c>
      <c r="F2494">
        <v>10.5</v>
      </c>
    </row>
    <row r="2495" spans="1:6">
      <c r="A2495" t="s">
        <v>6030</v>
      </c>
      <c r="B2495">
        <v>2010</v>
      </c>
      <c r="C2495" t="s">
        <v>1</v>
      </c>
      <c r="D2495" t="s">
        <v>3418</v>
      </c>
      <c r="E2495" t="s">
        <v>3417</v>
      </c>
      <c r="F2495">
        <v>0.91</v>
      </c>
    </row>
    <row r="2496" spans="1:6">
      <c r="A2496" t="s">
        <v>6031</v>
      </c>
      <c r="B2496">
        <v>2010</v>
      </c>
      <c r="C2496" t="s">
        <v>1</v>
      </c>
      <c r="D2496" t="s">
        <v>3434</v>
      </c>
      <c r="E2496" t="s">
        <v>3417</v>
      </c>
      <c r="F2496">
        <v>0</v>
      </c>
    </row>
    <row r="2497" spans="1:6">
      <c r="A2497" t="s">
        <v>6032</v>
      </c>
      <c r="B2497">
        <v>2010</v>
      </c>
      <c r="C2497" t="s">
        <v>1</v>
      </c>
      <c r="D2497" t="s">
        <v>3428</v>
      </c>
      <c r="E2497" t="s">
        <v>3417</v>
      </c>
      <c r="F2497">
        <v>0</v>
      </c>
    </row>
    <row r="2498" spans="1:6">
      <c r="A2498" t="s">
        <v>6033</v>
      </c>
      <c r="B2498">
        <v>2010</v>
      </c>
      <c r="C2498" t="s">
        <v>1</v>
      </c>
      <c r="D2498" t="s">
        <v>3419</v>
      </c>
      <c r="E2498" t="s">
        <v>3417</v>
      </c>
      <c r="F2498">
        <v>2038.96</v>
      </c>
    </row>
    <row r="2499" spans="1:6">
      <c r="A2499" t="s">
        <v>6034</v>
      </c>
      <c r="B2499">
        <v>2010</v>
      </c>
      <c r="C2499" t="s">
        <v>1</v>
      </c>
      <c r="D2499" t="s">
        <v>3423</v>
      </c>
      <c r="E2499" t="s">
        <v>3417</v>
      </c>
      <c r="F2499">
        <v>0</v>
      </c>
    </row>
    <row r="2500" spans="1:6">
      <c r="A2500" t="s">
        <v>6035</v>
      </c>
      <c r="B2500">
        <v>2010</v>
      </c>
      <c r="C2500" t="s">
        <v>1</v>
      </c>
      <c r="D2500" t="s">
        <v>3424</v>
      </c>
      <c r="E2500" t="s">
        <v>3417</v>
      </c>
      <c r="F2500">
        <v>0</v>
      </c>
    </row>
    <row r="2501" spans="1:6">
      <c r="A2501" t="s">
        <v>6036</v>
      </c>
      <c r="B2501">
        <v>2010</v>
      </c>
      <c r="C2501" t="s">
        <v>1</v>
      </c>
      <c r="D2501" t="s">
        <v>3420</v>
      </c>
      <c r="E2501" t="s">
        <v>3417</v>
      </c>
      <c r="F2501">
        <v>0</v>
      </c>
    </row>
    <row r="2502" spans="1:6">
      <c r="A2502" t="s">
        <v>6037</v>
      </c>
      <c r="B2502">
        <v>2010</v>
      </c>
      <c r="C2502" t="s">
        <v>1</v>
      </c>
      <c r="D2502" t="s">
        <v>3430</v>
      </c>
      <c r="E2502" t="s">
        <v>3417</v>
      </c>
      <c r="F2502">
        <v>0</v>
      </c>
    </row>
    <row r="2503" spans="1:6">
      <c r="A2503" t="s">
        <v>6038</v>
      </c>
      <c r="B2503">
        <v>2010</v>
      </c>
      <c r="C2503" t="s">
        <v>1</v>
      </c>
      <c r="D2503" t="s">
        <v>3431</v>
      </c>
      <c r="E2503" t="s">
        <v>3417</v>
      </c>
      <c r="F2503">
        <v>0</v>
      </c>
    </row>
    <row r="2504" spans="1:6">
      <c r="A2504" t="s">
        <v>6039</v>
      </c>
      <c r="B2504">
        <v>2010</v>
      </c>
      <c r="C2504" t="s">
        <v>1</v>
      </c>
      <c r="D2504" t="s">
        <v>3432</v>
      </c>
      <c r="E2504" t="s">
        <v>3417</v>
      </c>
      <c r="F2504">
        <v>0</v>
      </c>
    </row>
    <row r="2505" spans="1:6">
      <c r="A2505" t="s">
        <v>6040</v>
      </c>
      <c r="B2505">
        <v>2010</v>
      </c>
      <c r="C2505" t="s">
        <v>1</v>
      </c>
      <c r="D2505" t="s">
        <v>106</v>
      </c>
      <c r="E2505" t="s">
        <v>3417</v>
      </c>
      <c r="F2505">
        <v>0</v>
      </c>
    </row>
    <row r="2506" spans="1:6">
      <c r="A2506" t="s">
        <v>6041</v>
      </c>
      <c r="B2506">
        <v>2010</v>
      </c>
      <c r="C2506" t="s">
        <v>1</v>
      </c>
      <c r="D2506" t="s">
        <v>9</v>
      </c>
      <c r="E2506" t="s">
        <v>3417</v>
      </c>
      <c r="F2506">
        <v>1217.57</v>
      </c>
    </row>
    <row r="2507" spans="1:6">
      <c r="A2507" t="s">
        <v>6042</v>
      </c>
      <c r="B2507">
        <v>2010</v>
      </c>
      <c r="C2507" t="s">
        <v>1</v>
      </c>
      <c r="D2507" t="s">
        <v>3435</v>
      </c>
      <c r="E2507" t="s">
        <v>3417</v>
      </c>
      <c r="F2507">
        <v>1217.57</v>
      </c>
    </row>
    <row r="2508" spans="1:6">
      <c r="A2508" t="s">
        <v>6043</v>
      </c>
      <c r="B2508">
        <v>2010</v>
      </c>
      <c r="C2508" t="s">
        <v>1</v>
      </c>
      <c r="D2508" t="s">
        <v>3421</v>
      </c>
      <c r="E2508" t="s">
        <v>3417</v>
      </c>
      <c r="F2508">
        <v>3256.53</v>
      </c>
    </row>
    <row r="2509" spans="1:6">
      <c r="A2509" t="s">
        <v>6044</v>
      </c>
      <c r="B2509">
        <v>2010</v>
      </c>
      <c r="C2509" t="s">
        <v>1</v>
      </c>
      <c r="D2509" t="s">
        <v>3436</v>
      </c>
      <c r="E2509" t="s">
        <v>3417</v>
      </c>
      <c r="F2509">
        <v>2038.96</v>
      </c>
    </row>
    <row r="2510" spans="1:6">
      <c r="A2510" t="s">
        <v>6045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6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7</v>
      </c>
      <c r="B2512">
        <v>2015</v>
      </c>
      <c r="C2512" t="s">
        <v>8</v>
      </c>
      <c r="D2512" t="s">
        <v>3418</v>
      </c>
      <c r="E2512" t="s">
        <v>1</v>
      </c>
      <c r="F2512">
        <v>1144.69</v>
      </c>
    </row>
    <row r="2513" spans="1:6">
      <c r="A2513" t="s">
        <v>6048</v>
      </c>
      <c r="B2513">
        <v>2015</v>
      </c>
      <c r="C2513" t="s">
        <v>8</v>
      </c>
      <c r="D2513" t="s">
        <v>3419</v>
      </c>
      <c r="E2513" t="s">
        <v>1</v>
      </c>
      <c r="F2513">
        <v>33577.74</v>
      </c>
    </row>
    <row r="2514" spans="1:6">
      <c r="A2514" t="s">
        <v>6049</v>
      </c>
      <c r="B2514">
        <v>2015</v>
      </c>
      <c r="C2514" t="s">
        <v>8</v>
      </c>
      <c r="D2514" t="s">
        <v>3420</v>
      </c>
      <c r="E2514" t="s">
        <v>1</v>
      </c>
      <c r="F2514">
        <v>6718.83</v>
      </c>
    </row>
    <row r="2515" spans="1:6">
      <c r="A2515" t="s">
        <v>6050</v>
      </c>
      <c r="B2515">
        <v>2015</v>
      </c>
      <c r="C2515" t="s">
        <v>8</v>
      </c>
      <c r="D2515" t="s">
        <v>3421</v>
      </c>
      <c r="E2515" t="s">
        <v>1</v>
      </c>
      <c r="F2515">
        <v>40296.57</v>
      </c>
    </row>
    <row r="2516" spans="1:6">
      <c r="A2516" t="s">
        <v>6051</v>
      </c>
      <c r="B2516">
        <v>2015</v>
      </c>
      <c r="C2516" t="s">
        <v>3540</v>
      </c>
      <c r="D2516" t="s">
        <v>909</v>
      </c>
      <c r="E2516" t="s">
        <v>1</v>
      </c>
      <c r="F2516">
        <v>8530.57</v>
      </c>
    </row>
    <row r="2517" spans="1:6">
      <c r="A2517" t="s">
        <v>6052</v>
      </c>
      <c r="B2517">
        <v>2015</v>
      </c>
      <c r="C2517" t="s">
        <v>3540</v>
      </c>
      <c r="D2517" t="s">
        <v>910</v>
      </c>
      <c r="E2517" t="s">
        <v>1</v>
      </c>
      <c r="F2517">
        <v>1199.08</v>
      </c>
    </row>
    <row r="2518" spans="1:6">
      <c r="A2518" t="s">
        <v>6053</v>
      </c>
      <c r="B2518">
        <v>2015</v>
      </c>
      <c r="C2518" t="s">
        <v>3540</v>
      </c>
      <c r="D2518" t="s">
        <v>3418</v>
      </c>
      <c r="E2518" t="s">
        <v>1</v>
      </c>
      <c r="F2518">
        <v>1775</v>
      </c>
    </row>
    <row r="2519" spans="1:6">
      <c r="A2519" t="s">
        <v>6054</v>
      </c>
      <c r="B2519">
        <v>2015</v>
      </c>
      <c r="C2519" t="s">
        <v>3540</v>
      </c>
      <c r="D2519" t="s">
        <v>3419</v>
      </c>
      <c r="E2519" t="s">
        <v>1</v>
      </c>
      <c r="F2519">
        <v>11504.65</v>
      </c>
    </row>
    <row r="2520" spans="1:6">
      <c r="A2520" t="s">
        <v>6055</v>
      </c>
      <c r="B2520">
        <v>2015</v>
      </c>
      <c r="C2520" t="s">
        <v>3540</v>
      </c>
      <c r="D2520" t="s">
        <v>3423</v>
      </c>
      <c r="E2520" t="s">
        <v>1</v>
      </c>
      <c r="F2520">
        <v>841.94</v>
      </c>
    </row>
    <row r="2521" spans="1:6">
      <c r="A2521" t="s">
        <v>6056</v>
      </c>
      <c r="B2521">
        <v>2015</v>
      </c>
      <c r="C2521" t="s">
        <v>3540</v>
      </c>
      <c r="D2521" t="s">
        <v>3424</v>
      </c>
      <c r="E2521" t="s">
        <v>1</v>
      </c>
      <c r="F2521">
        <v>1110.8499999999999</v>
      </c>
    </row>
    <row r="2522" spans="1:6">
      <c r="A2522" t="s">
        <v>6057</v>
      </c>
      <c r="B2522">
        <v>2015</v>
      </c>
      <c r="C2522" t="s">
        <v>3540</v>
      </c>
      <c r="D2522" t="s">
        <v>3425</v>
      </c>
      <c r="E2522" t="s">
        <v>1</v>
      </c>
      <c r="F2522">
        <v>1848.8</v>
      </c>
    </row>
    <row r="2523" spans="1:6">
      <c r="A2523" t="s">
        <v>6058</v>
      </c>
      <c r="B2523">
        <v>2015</v>
      </c>
      <c r="C2523" t="s">
        <v>3540</v>
      </c>
      <c r="D2523" t="s">
        <v>106</v>
      </c>
      <c r="E2523" t="s">
        <v>1</v>
      </c>
      <c r="F2523">
        <v>3433.49</v>
      </c>
    </row>
    <row r="2524" spans="1:6">
      <c r="A2524" t="s">
        <v>6059</v>
      </c>
      <c r="B2524">
        <v>2015</v>
      </c>
      <c r="C2524" t="s">
        <v>3540</v>
      </c>
      <c r="D2524" t="s">
        <v>3421</v>
      </c>
      <c r="E2524" t="s">
        <v>1</v>
      </c>
      <c r="F2524">
        <v>18739.73</v>
      </c>
    </row>
    <row r="2525" spans="1:6">
      <c r="A2525" t="s">
        <v>6060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1</v>
      </c>
      <c r="B2526">
        <v>2015</v>
      </c>
      <c r="C2526" t="s">
        <v>135</v>
      </c>
      <c r="D2526" t="s">
        <v>3426</v>
      </c>
      <c r="E2526" t="s">
        <v>1</v>
      </c>
      <c r="F2526">
        <v>4040.7</v>
      </c>
    </row>
    <row r="2527" spans="1:6">
      <c r="A2527" t="s">
        <v>6062</v>
      </c>
      <c r="B2527">
        <v>2015</v>
      </c>
      <c r="C2527" t="s">
        <v>135</v>
      </c>
      <c r="D2527" t="s">
        <v>3427</v>
      </c>
      <c r="E2527" t="s">
        <v>1</v>
      </c>
      <c r="F2527">
        <v>5218.7299999999996</v>
      </c>
    </row>
    <row r="2528" spans="1:6">
      <c r="A2528" t="s">
        <v>6063</v>
      </c>
      <c r="B2528">
        <v>2015</v>
      </c>
      <c r="C2528" t="s">
        <v>135</v>
      </c>
      <c r="D2528" t="s">
        <v>3428</v>
      </c>
      <c r="E2528" t="s">
        <v>1</v>
      </c>
      <c r="F2528">
        <v>1690.67</v>
      </c>
    </row>
    <row r="2529" spans="1:6">
      <c r="A2529" t="s">
        <v>6064</v>
      </c>
      <c r="B2529">
        <v>2015</v>
      </c>
      <c r="C2529" t="s">
        <v>135</v>
      </c>
      <c r="D2529" t="s">
        <v>3419</v>
      </c>
      <c r="E2529" t="s">
        <v>1</v>
      </c>
      <c r="F2529">
        <v>14378.6</v>
      </c>
    </row>
    <row r="2530" spans="1:6">
      <c r="A2530" t="s">
        <v>6065</v>
      </c>
      <c r="B2530">
        <v>2015</v>
      </c>
      <c r="C2530" t="s">
        <v>135</v>
      </c>
      <c r="D2530" t="s">
        <v>3430</v>
      </c>
      <c r="E2530" t="s">
        <v>1</v>
      </c>
      <c r="F2530">
        <v>2653.71</v>
      </c>
    </row>
    <row r="2531" spans="1:6">
      <c r="A2531" t="s">
        <v>6066</v>
      </c>
      <c r="B2531">
        <v>2015</v>
      </c>
      <c r="C2531" t="s">
        <v>135</v>
      </c>
      <c r="D2531" t="s">
        <v>3431</v>
      </c>
      <c r="E2531" t="s">
        <v>1</v>
      </c>
      <c r="F2531">
        <v>758.67</v>
      </c>
    </row>
    <row r="2532" spans="1:6">
      <c r="A2532" t="s">
        <v>6067</v>
      </c>
      <c r="B2532">
        <v>2015</v>
      </c>
      <c r="C2532" t="s">
        <v>135</v>
      </c>
      <c r="D2532" t="s">
        <v>3425</v>
      </c>
      <c r="E2532" t="s">
        <v>1</v>
      </c>
      <c r="F2532">
        <v>228.32</v>
      </c>
    </row>
    <row r="2533" spans="1:6">
      <c r="A2533" t="s">
        <v>6068</v>
      </c>
      <c r="B2533">
        <v>2015</v>
      </c>
      <c r="C2533" t="s">
        <v>135</v>
      </c>
      <c r="D2533" t="s">
        <v>3432</v>
      </c>
      <c r="E2533" t="s">
        <v>1</v>
      </c>
      <c r="F2533">
        <v>453.65</v>
      </c>
    </row>
    <row r="2534" spans="1:6">
      <c r="A2534" t="s">
        <v>60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0</v>
      </c>
      <c r="B2535">
        <v>2015</v>
      </c>
      <c r="C2535" t="s">
        <v>135</v>
      </c>
      <c r="D2535" t="s">
        <v>3421</v>
      </c>
      <c r="E2535" t="s">
        <v>1</v>
      </c>
      <c r="F2535">
        <v>20051.650000000001</v>
      </c>
    </row>
    <row r="2536" spans="1:6">
      <c r="A2536" t="s">
        <v>6071</v>
      </c>
      <c r="B2536">
        <v>2015</v>
      </c>
      <c r="C2536" t="s">
        <v>9</v>
      </c>
      <c r="D2536" t="s">
        <v>3433</v>
      </c>
      <c r="E2536" t="s">
        <v>1</v>
      </c>
      <c r="F2536">
        <v>54749.05</v>
      </c>
    </row>
    <row r="2537" spans="1:6">
      <c r="A2537" t="s">
        <v>6072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3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4</v>
      </c>
      <c r="B2539">
        <v>2015</v>
      </c>
      <c r="C2539" t="s">
        <v>1</v>
      </c>
      <c r="D2539" t="s">
        <v>3418</v>
      </c>
      <c r="E2539" t="s">
        <v>1</v>
      </c>
      <c r="F2539">
        <v>2919.68</v>
      </c>
    </row>
    <row r="2540" spans="1:6">
      <c r="A2540" t="s">
        <v>6075</v>
      </c>
      <c r="B2540">
        <v>2015</v>
      </c>
      <c r="C2540" t="s">
        <v>1</v>
      </c>
      <c r="D2540" t="s">
        <v>3434</v>
      </c>
      <c r="E2540" t="s">
        <v>1</v>
      </c>
      <c r="F2540">
        <v>9259.43</v>
      </c>
    </row>
    <row r="2541" spans="1:6">
      <c r="A2541" t="s">
        <v>6076</v>
      </c>
      <c r="B2541">
        <v>2015</v>
      </c>
      <c r="C2541" t="s">
        <v>1</v>
      </c>
      <c r="D2541" t="s">
        <v>3428</v>
      </c>
      <c r="E2541" t="s">
        <v>1</v>
      </c>
      <c r="F2541">
        <v>1690.67</v>
      </c>
    </row>
    <row r="2542" spans="1:6">
      <c r="A2542" t="s">
        <v>6077</v>
      </c>
      <c r="B2542">
        <v>2015</v>
      </c>
      <c r="C2542" t="s">
        <v>1</v>
      </c>
      <c r="D2542" t="s">
        <v>3419</v>
      </c>
      <c r="E2542" t="s">
        <v>1</v>
      </c>
      <c r="F2542">
        <v>59460.98</v>
      </c>
    </row>
    <row r="2543" spans="1:6">
      <c r="A2543" t="s">
        <v>6078</v>
      </c>
      <c r="B2543">
        <v>2015</v>
      </c>
      <c r="C2543" t="s">
        <v>1</v>
      </c>
      <c r="D2543" t="s">
        <v>3423</v>
      </c>
      <c r="E2543" t="s">
        <v>1</v>
      </c>
      <c r="F2543">
        <v>841.94</v>
      </c>
    </row>
    <row r="2544" spans="1:6">
      <c r="A2544" t="s">
        <v>6079</v>
      </c>
      <c r="B2544">
        <v>2015</v>
      </c>
      <c r="C2544" t="s">
        <v>1</v>
      </c>
      <c r="D2544" t="s">
        <v>3424</v>
      </c>
      <c r="E2544" t="s">
        <v>1</v>
      </c>
      <c r="F2544">
        <v>1110.8499999999999</v>
      </c>
    </row>
    <row r="2545" spans="1:6">
      <c r="A2545" t="s">
        <v>6080</v>
      </c>
      <c r="B2545">
        <v>2015</v>
      </c>
      <c r="C2545" t="s">
        <v>1</v>
      </c>
      <c r="D2545" t="s">
        <v>3420</v>
      </c>
      <c r="E2545" t="s">
        <v>1</v>
      </c>
      <c r="F2545">
        <v>8795.9599999999991</v>
      </c>
    </row>
    <row r="2546" spans="1:6">
      <c r="A2546" t="s">
        <v>6081</v>
      </c>
      <c r="B2546">
        <v>2015</v>
      </c>
      <c r="C2546" t="s">
        <v>1</v>
      </c>
      <c r="D2546" t="s">
        <v>3430</v>
      </c>
      <c r="E2546" t="s">
        <v>1</v>
      </c>
      <c r="F2546">
        <v>2653.71</v>
      </c>
    </row>
    <row r="2547" spans="1:6">
      <c r="A2547" t="s">
        <v>6082</v>
      </c>
      <c r="B2547">
        <v>2015</v>
      </c>
      <c r="C2547" t="s">
        <v>1</v>
      </c>
      <c r="D2547" t="s">
        <v>3431</v>
      </c>
      <c r="E2547" t="s">
        <v>1</v>
      </c>
      <c r="F2547">
        <v>758.67</v>
      </c>
    </row>
    <row r="2548" spans="1:6">
      <c r="A2548" t="s">
        <v>6083</v>
      </c>
      <c r="B2548">
        <v>2015</v>
      </c>
      <c r="C2548" t="s">
        <v>1</v>
      </c>
      <c r="D2548" t="s">
        <v>3432</v>
      </c>
      <c r="E2548" t="s">
        <v>1</v>
      </c>
      <c r="F2548">
        <v>453.65</v>
      </c>
    </row>
    <row r="2549" spans="1:6">
      <c r="A2549" t="s">
        <v>60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6</v>
      </c>
      <c r="B2551">
        <v>2015</v>
      </c>
      <c r="C2551" t="s">
        <v>1</v>
      </c>
      <c r="D2551" t="s">
        <v>3435</v>
      </c>
      <c r="E2551" t="s">
        <v>1</v>
      </c>
      <c r="F2551">
        <v>74376.009999999995</v>
      </c>
    </row>
    <row r="2552" spans="1:6">
      <c r="A2552" t="s">
        <v>6087</v>
      </c>
      <c r="B2552">
        <v>2015</v>
      </c>
      <c r="C2552" t="s">
        <v>1</v>
      </c>
      <c r="D2552" t="s">
        <v>3421</v>
      </c>
      <c r="E2552" t="s">
        <v>1</v>
      </c>
      <c r="F2552">
        <v>133836.99</v>
      </c>
    </row>
    <row r="2553" spans="1:6">
      <c r="A2553" t="s">
        <v>6088</v>
      </c>
      <c r="B2553">
        <v>2015</v>
      </c>
      <c r="C2553" t="s">
        <v>1</v>
      </c>
      <c r="D2553" t="s">
        <v>3436</v>
      </c>
      <c r="E2553" t="s">
        <v>1</v>
      </c>
      <c r="F2553">
        <v>79087.95</v>
      </c>
    </row>
    <row r="2554" spans="1:6">
      <c r="A2554" t="s">
        <v>6089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0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1</v>
      </c>
      <c r="B2556">
        <v>2014</v>
      </c>
      <c r="C2556" t="s">
        <v>8</v>
      </c>
      <c r="D2556" t="s">
        <v>3418</v>
      </c>
      <c r="E2556" t="s">
        <v>1</v>
      </c>
      <c r="F2556">
        <v>881.53</v>
      </c>
    </row>
    <row r="2557" spans="1:6">
      <c r="A2557" t="s">
        <v>6092</v>
      </c>
      <c r="B2557">
        <v>2014</v>
      </c>
      <c r="C2557" t="s">
        <v>8</v>
      </c>
      <c r="D2557" t="s">
        <v>3419</v>
      </c>
      <c r="E2557" t="s">
        <v>1</v>
      </c>
      <c r="F2557">
        <v>32342.68</v>
      </c>
    </row>
    <row r="2558" spans="1:6">
      <c r="A2558" t="s">
        <v>6093</v>
      </c>
      <c r="B2558">
        <v>2014</v>
      </c>
      <c r="C2558" t="s">
        <v>8</v>
      </c>
      <c r="D2558" t="s">
        <v>3420</v>
      </c>
      <c r="E2558" t="s">
        <v>1</v>
      </c>
      <c r="F2558">
        <v>6337.36</v>
      </c>
    </row>
    <row r="2559" spans="1:6">
      <c r="A2559" t="s">
        <v>6094</v>
      </c>
      <c r="B2559">
        <v>2014</v>
      </c>
      <c r="C2559" t="s">
        <v>8</v>
      </c>
      <c r="D2559" t="s">
        <v>3421</v>
      </c>
      <c r="E2559" t="s">
        <v>1</v>
      </c>
      <c r="F2559">
        <v>38680.04</v>
      </c>
    </row>
    <row r="2560" spans="1:6">
      <c r="A2560" t="s">
        <v>6095</v>
      </c>
      <c r="B2560">
        <v>2014</v>
      </c>
      <c r="C2560" t="s">
        <v>3540</v>
      </c>
      <c r="D2560" t="s">
        <v>909</v>
      </c>
      <c r="E2560" t="s">
        <v>1</v>
      </c>
      <c r="F2560">
        <v>8201.44</v>
      </c>
    </row>
    <row r="2561" spans="1:6">
      <c r="A2561" t="s">
        <v>6096</v>
      </c>
      <c r="B2561">
        <v>2014</v>
      </c>
      <c r="C2561" t="s">
        <v>3540</v>
      </c>
      <c r="D2561" t="s">
        <v>910</v>
      </c>
      <c r="E2561" t="s">
        <v>1</v>
      </c>
      <c r="F2561">
        <v>1558.44</v>
      </c>
    </row>
    <row r="2562" spans="1:6">
      <c r="A2562" t="s">
        <v>6097</v>
      </c>
      <c r="B2562">
        <v>2014</v>
      </c>
      <c r="C2562" t="s">
        <v>3540</v>
      </c>
      <c r="D2562" t="s">
        <v>3418</v>
      </c>
      <c r="E2562" t="s">
        <v>1</v>
      </c>
      <c r="F2562">
        <v>1750.22</v>
      </c>
    </row>
    <row r="2563" spans="1:6">
      <c r="A2563" t="s">
        <v>6098</v>
      </c>
      <c r="B2563">
        <v>2014</v>
      </c>
      <c r="C2563" t="s">
        <v>3540</v>
      </c>
      <c r="D2563" t="s">
        <v>3419</v>
      </c>
      <c r="E2563" t="s">
        <v>1</v>
      </c>
      <c r="F2563">
        <v>11510.1</v>
      </c>
    </row>
    <row r="2564" spans="1:6">
      <c r="A2564" t="s">
        <v>6099</v>
      </c>
      <c r="B2564">
        <v>2014</v>
      </c>
      <c r="C2564" t="s">
        <v>3540</v>
      </c>
      <c r="D2564" t="s">
        <v>3423</v>
      </c>
      <c r="E2564" t="s">
        <v>1</v>
      </c>
      <c r="F2564">
        <v>488.2</v>
      </c>
    </row>
    <row r="2565" spans="1:6">
      <c r="A2565" t="s">
        <v>6100</v>
      </c>
      <c r="B2565">
        <v>2014</v>
      </c>
      <c r="C2565" t="s">
        <v>3540</v>
      </c>
      <c r="D2565" t="s">
        <v>3424</v>
      </c>
      <c r="E2565" t="s">
        <v>1</v>
      </c>
      <c r="F2565">
        <v>734.34</v>
      </c>
    </row>
    <row r="2566" spans="1:6">
      <c r="A2566" t="s">
        <v>6101</v>
      </c>
      <c r="B2566">
        <v>2014</v>
      </c>
      <c r="C2566" t="s">
        <v>3540</v>
      </c>
      <c r="D2566" t="s">
        <v>3425</v>
      </c>
      <c r="E2566" t="s">
        <v>1</v>
      </c>
      <c r="F2566">
        <v>3275.39</v>
      </c>
    </row>
    <row r="2567" spans="1:6">
      <c r="A2567" t="s">
        <v>6102</v>
      </c>
      <c r="B2567">
        <v>2014</v>
      </c>
      <c r="C2567" t="s">
        <v>3540</v>
      </c>
      <c r="D2567" t="s">
        <v>106</v>
      </c>
      <c r="E2567" t="s">
        <v>1</v>
      </c>
      <c r="F2567">
        <v>1191.19</v>
      </c>
    </row>
    <row r="2568" spans="1:6">
      <c r="A2568" t="s">
        <v>6103</v>
      </c>
      <c r="B2568">
        <v>2014</v>
      </c>
      <c r="C2568" t="s">
        <v>3540</v>
      </c>
      <c r="D2568" t="s">
        <v>3421</v>
      </c>
      <c r="E2568" t="s">
        <v>1</v>
      </c>
      <c r="F2568">
        <v>17199.22</v>
      </c>
    </row>
    <row r="2569" spans="1:6">
      <c r="A2569" t="s">
        <v>6104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5</v>
      </c>
      <c r="B2570">
        <v>2014</v>
      </c>
      <c r="C2570" t="s">
        <v>135</v>
      </c>
      <c r="D2570" t="s">
        <v>3426</v>
      </c>
      <c r="E2570" t="s">
        <v>1</v>
      </c>
      <c r="F2570">
        <v>3900.88</v>
      </c>
    </row>
    <row r="2571" spans="1:6">
      <c r="A2571" t="s">
        <v>6106</v>
      </c>
      <c r="B2571">
        <v>2014</v>
      </c>
      <c r="C2571" t="s">
        <v>135</v>
      </c>
      <c r="D2571" t="s">
        <v>3427</v>
      </c>
      <c r="E2571" t="s">
        <v>1</v>
      </c>
      <c r="F2571">
        <v>5519.87</v>
      </c>
    </row>
    <row r="2572" spans="1:6">
      <c r="A2572" t="s">
        <v>6107</v>
      </c>
      <c r="B2572">
        <v>2014</v>
      </c>
      <c r="C2572" t="s">
        <v>135</v>
      </c>
      <c r="D2572" t="s">
        <v>3428</v>
      </c>
      <c r="E2572" t="s">
        <v>1</v>
      </c>
      <c r="F2572">
        <v>2026.6</v>
      </c>
    </row>
    <row r="2573" spans="1:6">
      <c r="A2573" t="s">
        <v>6108</v>
      </c>
      <c r="B2573">
        <v>2014</v>
      </c>
      <c r="C2573" t="s">
        <v>135</v>
      </c>
      <c r="D2573" t="s">
        <v>3419</v>
      </c>
      <c r="E2573" t="s">
        <v>1</v>
      </c>
      <c r="F2573">
        <v>14605.06</v>
      </c>
    </row>
    <row r="2574" spans="1:6">
      <c r="A2574" t="s">
        <v>6109</v>
      </c>
      <c r="B2574">
        <v>2014</v>
      </c>
      <c r="C2574" t="s">
        <v>135</v>
      </c>
      <c r="D2574" t="s">
        <v>3430</v>
      </c>
      <c r="E2574" t="s">
        <v>1</v>
      </c>
      <c r="F2574">
        <v>2628.22</v>
      </c>
    </row>
    <row r="2575" spans="1:6">
      <c r="A2575" t="s">
        <v>6110</v>
      </c>
      <c r="B2575">
        <v>2014</v>
      </c>
      <c r="C2575" t="s">
        <v>135</v>
      </c>
      <c r="D2575" t="s">
        <v>3431</v>
      </c>
      <c r="E2575" t="s">
        <v>1</v>
      </c>
      <c r="F2575">
        <v>755.69</v>
      </c>
    </row>
    <row r="2576" spans="1:6">
      <c r="A2576" t="s">
        <v>6111</v>
      </c>
      <c r="B2576">
        <v>2014</v>
      </c>
      <c r="C2576" t="s">
        <v>135</v>
      </c>
      <c r="D2576" t="s">
        <v>3425</v>
      </c>
      <c r="E2576" t="s">
        <v>1</v>
      </c>
      <c r="F2576">
        <v>228.06</v>
      </c>
    </row>
    <row r="2577" spans="1:6">
      <c r="A2577" t="s">
        <v>6112</v>
      </c>
      <c r="B2577">
        <v>2014</v>
      </c>
      <c r="C2577" t="s">
        <v>135</v>
      </c>
      <c r="D2577" t="s">
        <v>3432</v>
      </c>
      <c r="E2577" t="s">
        <v>1</v>
      </c>
      <c r="F2577">
        <v>448.89</v>
      </c>
    </row>
    <row r="2578" spans="1:6">
      <c r="A2578" t="s">
        <v>61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4</v>
      </c>
      <c r="B2579">
        <v>2014</v>
      </c>
      <c r="C2579" t="s">
        <v>135</v>
      </c>
      <c r="D2579" t="s">
        <v>3421</v>
      </c>
      <c r="E2579" t="s">
        <v>1</v>
      </c>
      <c r="F2579">
        <v>20357.64</v>
      </c>
    </row>
    <row r="2580" spans="1:6">
      <c r="A2580" t="s">
        <v>6115</v>
      </c>
      <c r="B2580">
        <v>2014</v>
      </c>
      <c r="C2580" t="s">
        <v>9</v>
      </c>
      <c r="D2580" t="s">
        <v>3433</v>
      </c>
      <c r="E2580" t="s">
        <v>1</v>
      </c>
      <c r="F2580">
        <v>54145.82</v>
      </c>
    </row>
    <row r="2581" spans="1:6">
      <c r="A2581" t="s">
        <v>6116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7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18</v>
      </c>
      <c r="B2583">
        <v>2014</v>
      </c>
      <c r="C2583" t="s">
        <v>1</v>
      </c>
      <c r="D2583" t="s">
        <v>3418</v>
      </c>
      <c r="E2583" t="s">
        <v>1</v>
      </c>
      <c r="F2583">
        <v>2631.76</v>
      </c>
    </row>
    <row r="2584" spans="1:6">
      <c r="A2584" t="s">
        <v>6119</v>
      </c>
      <c r="B2584">
        <v>2014</v>
      </c>
      <c r="C2584" t="s">
        <v>1</v>
      </c>
      <c r="D2584" t="s">
        <v>3434</v>
      </c>
      <c r="E2584" t="s">
        <v>1</v>
      </c>
      <c r="F2584">
        <v>9420.75</v>
      </c>
    </row>
    <row r="2585" spans="1:6">
      <c r="A2585" t="s">
        <v>6120</v>
      </c>
      <c r="B2585">
        <v>2014</v>
      </c>
      <c r="C2585" t="s">
        <v>1</v>
      </c>
      <c r="D2585" t="s">
        <v>3428</v>
      </c>
      <c r="E2585" t="s">
        <v>1</v>
      </c>
      <c r="F2585">
        <v>2026.6</v>
      </c>
    </row>
    <row r="2586" spans="1:6">
      <c r="A2586" t="s">
        <v>6121</v>
      </c>
      <c r="B2586">
        <v>2014</v>
      </c>
      <c r="C2586" t="s">
        <v>1</v>
      </c>
      <c r="D2586" t="s">
        <v>3419</v>
      </c>
      <c r="E2586" t="s">
        <v>1</v>
      </c>
      <c r="F2586">
        <v>58457.84</v>
      </c>
    </row>
    <row r="2587" spans="1:6">
      <c r="A2587" t="s">
        <v>6122</v>
      </c>
      <c r="B2587">
        <v>2014</v>
      </c>
      <c r="C2587" t="s">
        <v>1</v>
      </c>
      <c r="D2587" t="s">
        <v>3423</v>
      </c>
      <c r="E2587" t="s">
        <v>1</v>
      </c>
      <c r="F2587">
        <v>488.2</v>
      </c>
    </row>
    <row r="2588" spans="1:6">
      <c r="A2588" t="s">
        <v>6123</v>
      </c>
      <c r="B2588">
        <v>2014</v>
      </c>
      <c r="C2588" t="s">
        <v>1</v>
      </c>
      <c r="D2588" t="s">
        <v>3424</v>
      </c>
      <c r="E2588" t="s">
        <v>1</v>
      </c>
      <c r="F2588">
        <v>734.34</v>
      </c>
    </row>
    <row r="2589" spans="1:6">
      <c r="A2589" t="s">
        <v>6124</v>
      </c>
      <c r="B2589">
        <v>2014</v>
      </c>
      <c r="C2589" t="s">
        <v>1</v>
      </c>
      <c r="D2589" t="s">
        <v>3420</v>
      </c>
      <c r="E2589" t="s">
        <v>1</v>
      </c>
      <c r="F2589">
        <v>9840.82</v>
      </c>
    </row>
    <row r="2590" spans="1:6">
      <c r="A2590" t="s">
        <v>6125</v>
      </c>
      <c r="B2590">
        <v>2014</v>
      </c>
      <c r="C2590" t="s">
        <v>1</v>
      </c>
      <c r="D2590" t="s">
        <v>3430</v>
      </c>
      <c r="E2590" t="s">
        <v>1</v>
      </c>
      <c r="F2590">
        <v>2628.22</v>
      </c>
    </row>
    <row r="2591" spans="1:6">
      <c r="A2591" t="s">
        <v>6126</v>
      </c>
      <c r="B2591">
        <v>2014</v>
      </c>
      <c r="C2591" t="s">
        <v>1</v>
      </c>
      <c r="D2591" t="s">
        <v>3431</v>
      </c>
      <c r="E2591" t="s">
        <v>1</v>
      </c>
      <c r="F2591">
        <v>755.69</v>
      </c>
    </row>
    <row r="2592" spans="1:6">
      <c r="A2592" t="s">
        <v>6127</v>
      </c>
      <c r="B2592">
        <v>2014</v>
      </c>
      <c r="C2592" t="s">
        <v>1</v>
      </c>
      <c r="D2592" t="s">
        <v>3432</v>
      </c>
      <c r="E2592" t="s">
        <v>1</v>
      </c>
      <c r="F2592">
        <v>448.89</v>
      </c>
    </row>
    <row r="2593" spans="1:6">
      <c r="A2593" t="s">
        <v>61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0</v>
      </c>
      <c r="B2595">
        <v>2014</v>
      </c>
      <c r="C2595" t="s">
        <v>1</v>
      </c>
      <c r="D2595" t="s">
        <v>3435</v>
      </c>
      <c r="E2595" t="s">
        <v>1</v>
      </c>
      <c r="F2595">
        <v>71924.88</v>
      </c>
    </row>
    <row r="2596" spans="1:6">
      <c r="A2596" t="s">
        <v>6131</v>
      </c>
      <c r="B2596">
        <v>2014</v>
      </c>
      <c r="C2596" t="s">
        <v>1</v>
      </c>
      <c r="D2596" t="s">
        <v>3421</v>
      </c>
      <c r="E2596" t="s">
        <v>1</v>
      </c>
      <c r="F2596">
        <v>130382.72</v>
      </c>
    </row>
    <row r="2597" spans="1:6">
      <c r="A2597" t="s">
        <v>6132</v>
      </c>
      <c r="B2597">
        <v>2014</v>
      </c>
      <c r="C2597" t="s">
        <v>1</v>
      </c>
      <c r="D2597" t="s">
        <v>3436</v>
      </c>
      <c r="E2597" t="s">
        <v>1</v>
      </c>
      <c r="F2597">
        <v>76236.899999999994</v>
      </c>
    </row>
    <row r="2598" spans="1:6">
      <c r="A2598" t="s">
        <v>6133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4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5</v>
      </c>
      <c r="B2600">
        <v>2013</v>
      </c>
      <c r="C2600" t="s">
        <v>8</v>
      </c>
      <c r="D2600" t="s">
        <v>3418</v>
      </c>
      <c r="E2600" t="s">
        <v>1</v>
      </c>
      <c r="F2600">
        <v>897.38</v>
      </c>
    </row>
    <row r="2601" spans="1:6">
      <c r="A2601" t="s">
        <v>6136</v>
      </c>
      <c r="B2601">
        <v>2013</v>
      </c>
      <c r="C2601" t="s">
        <v>8</v>
      </c>
      <c r="D2601" t="s">
        <v>3419</v>
      </c>
      <c r="E2601" t="s">
        <v>1</v>
      </c>
      <c r="F2601">
        <v>38443.39</v>
      </c>
    </row>
    <row r="2602" spans="1:6">
      <c r="A2602" t="s">
        <v>6137</v>
      </c>
      <c r="B2602">
        <v>2013</v>
      </c>
      <c r="C2602" t="s">
        <v>8</v>
      </c>
      <c r="D2602" t="s">
        <v>3420</v>
      </c>
      <c r="E2602" t="s">
        <v>1</v>
      </c>
      <c r="F2602">
        <v>6447.2</v>
      </c>
    </row>
    <row r="2603" spans="1:6">
      <c r="A2603" t="s">
        <v>6138</v>
      </c>
      <c r="B2603">
        <v>2013</v>
      </c>
      <c r="C2603" t="s">
        <v>8</v>
      </c>
      <c r="D2603" t="s">
        <v>3421</v>
      </c>
      <c r="E2603" t="s">
        <v>1</v>
      </c>
      <c r="F2603">
        <v>44890.59</v>
      </c>
    </row>
    <row r="2604" spans="1:6">
      <c r="A2604" t="s">
        <v>6139</v>
      </c>
      <c r="B2604">
        <v>2013</v>
      </c>
      <c r="C2604" t="s">
        <v>3540</v>
      </c>
      <c r="D2604" t="s">
        <v>909</v>
      </c>
      <c r="E2604" t="s">
        <v>1</v>
      </c>
      <c r="F2604">
        <v>9032.91</v>
      </c>
    </row>
    <row r="2605" spans="1:6">
      <c r="A2605" t="s">
        <v>6140</v>
      </c>
      <c r="B2605">
        <v>2013</v>
      </c>
      <c r="C2605" t="s">
        <v>3540</v>
      </c>
      <c r="D2605" t="s">
        <v>910</v>
      </c>
      <c r="E2605" t="s">
        <v>1</v>
      </c>
      <c r="F2605">
        <v>1737.73</v>
      </c>
    </row>
    <row r="2606" spans="1:6">
      <c r="A2606" t="s">
        <v>6141</v>
      </c>
      <c r="B2606">
        <v>2013</v>
      </c>
      <c r="C2606" t="s">
        <v>3540</v>
      </c>
      <c r="D2606" t="s">
        <v>3418</v>
      </c>
      <c r="E2606" t="s">
        <v>1</v>
      </c>
      <c r="F2606">
        <v>1899.37</v>
      </c>
    </row>
    <row r="2607" spans="1:6">
      <c r="A2607" t="s">
        <v>6142</v>
      </c>
      <c r="B2607">
        <v>2013</v>
      </c>
      <c r="C2607" t="s">
        <v>3540</v>
      </c>
      <c r="D2607" t="s">
        <v>3419</v>
      </c>
      <c r="E2607" t="s">
        <v>1</v>
      </c>
      <c r="F2607">
        <v>12670.01</v>
      </c>
    </row>
    <row r="2608" spans="1:6">
      <c r="A2608" t="s">
        <v>6143</v>
      </c>
      <c r="B2608">
        <v>2013</v>
      </c>
      <c r="C2608" t="s">
        <v>3540</v>
      </c>
      <c r="D2608" t="s">
        <v>3423</v>
      </c>
      <c r="E2608" t="s">
        <v>1</v>
      </c>
      <c r="F2608">
        <v>507.1</v>
      </c>
    </row>
    <row r="2609" spans="1:6">
      <c r="A2609" t="s">
        <v>6144</v>
      </c>
      <c r="B2609">
        <v>2013</v>
      </c>
      <c r="C2609" t="s">
        <v>3540</v>
      </c>
      <c r="D2609" t="s">
        <v>3424</v>
      </c>
      <c r="E2609" t="s">
        <v>1</v>
      </c>
      <c r="F2609">
        <v>774.65</v>
      </c>
    </row>
    <row r="2610" spans="1:6">
      <c r="A2610" t="s">
        <v>6145</v>
      </c>
      <c r="B2610">
        <v>2013</v>
      </c>
      <c r="C2610" t="s">
        <v>3540</v>
      </c>
      <c r="D2610" t="s">
        <v>3425</v>
      </c>
      <c r="E2610" t="s">
        <v>1</v>
      </c>
      <c r="F2610">
        <v>3423.24</v>
      </c>
    </row>
    <row r="2611" spans="1:6">
      <c r="A2611" t="s">
        <v>6146</v>
      </c>
      <c r="B2611">
        <v>2013</v>
      </c>
      <c r="C2611" t="s">
        <v>3540</v>
      </c>
      <c r="D2611" t="s">
        <v>106</v>
      </c>
      <c r="E2611" t="s">
        <v>1</v>
      </c>
      <c r="F2611">
        <v>1258.82</v>
      </c>
    </row>
    <row r="2612" spans="1:6">
      <c r="A2612" t="s">
        <v>6147</v>
      </c>
      <c r="B2612">
        <v>2013</v>
      </c>
      <c r="C2612" t="s">
        <v>3540</v>
      </c>
      <c r="D2612" t="s">
        <v>3421</v>
      </c>
      <c r="E2612" t="s">
        <v>1</v>
      </c>
      <c r="F2612">
        <v>18633.810000000001</v>
      </c>
    </row>
    <row r="2613" spans="1:6">
      <c r="A2613" t="s">
        <v>6148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49</v>
      </c>
      <c r="B2614">
        <v>2013</v>
      </c>
      <c r="C2614" t="s">
        <v>135</v>
      </c>
      <c r="D2614" t="s">
        <v>3426</v>
      </c>
      <c r="E2614" t="s">
        <v>1</v>
      </c>
      <c r="F2614">
        <v>3989.05</v>
      </c>
    </row>
    <row r="2615" spans="1:6">
      <c r="A2615" t="s">
        <v>6150</v>
      </c>
      <c r="B2615">
        <v>2013</v>
      </c>
      <c r="C2615" t="s">
        <v>135</v>
      </c>
      <c r="D2615" t="s">
        <v>3427</v>
      </c>
      <c r="E2615" t="s">
        <v>1</v>
      </c>
      <c r="F2615">
        <v>5682.62</v>
      </c>
    </row>
    <row r="2616" spans="1:6">
      <c r="A2616" t="s">
        <v>6151</v>
      </c>
      <c r="B2616">
        <v>2013</v>
      </c>
      <c r="C2616" t="s">
        <v>135</v>
      </c>
      <c r="D2616" t="s">
        <v>3428</v>
      </c>
      <c r="E2616" t="s">
        <v>1</v>
      </c>
      <c r="F2616">
        <v>2094.92</v>
      </c>
    </row>
    <row r="2617" spans="1:6">
      <c r="A2617" t="s">
        <v>6152</v>
      </c>
      <c r="B2617">
        <v>2013</v>
      </c>
      <c r="C2617" t="s">
        <v>135</v>
      </c>
      <c r="D2617" t="s">
        <v>3419</v>
      </c>
      <c r="E2617" t="s">
        <v>1</v>
      </c>
      <c r="F2617">
        <v>15059.46</v>
      </c>
    </row>
    <row r="2618" spans="1:6">
      <c r="A2618" t="s">
        <v>6153</v>
      </c>
      <c r="B2618">
        <v>2013</v>
      </c>
      <c r="C2618" t="s">
        <v>135</v>
      </c>
      <c r="D2618" t="s">
        <v>3430</v>
      </c>
      <c r="E2618" t="s">
        <v>1</v>
      </c>
      <c r="F2618">
        <v>2758.59</v>
      </c>
    </row>
    <row r="2619" spans="1:6">
      <c r="A2619" t="s">
        <v>6154</v>
      </c>
      <c r="B2619">
        <v>2013</v>
      </c>
      <c r="C2619" t="s">
        <v>135</v>
      </c>
      <c r="D2619" t="s">
        <v>3431</v>
      </c>
      <c r="E2619" t="s">
        <v>1</v>
      </c>
      <c r="F2619">
        <v>786.9</v>
      </c>
    </row>
    <row r="2620" spans="1:6">
      <c r="A2620" t="s">
        <v>6155</v>
      </c>
      <c r="B2620">
        <v>2013</v>
      </c>
      <c r="C2620" t="s">
        <v>135</v>
      </c>
      <c r="D2620" t="s">
        <v>3425</v>
      </c>
      <c r="E2620" t="s">
        <v>1</v>
      </c>
      <c r="F2620">
        <v>241.24</v>
      </c>
    </row>
    <row r="2621" spans="1:6">
      <c r="A2621" t="s">
        <v>6156</v>
      </c>
      <c r="B2621">
        <v>2013</v>
      </c>
      <c r="C2621" t="s">
        <v>135</v>
      </c>
      <c r="D2621" t="s">
        <v>3432</v>
      </c>
      <c r="E2621" t="s">
        <v>1</v>
      </c>
      <c r="F2621">
        <v>472.7</v>
      </c>
    </row>
    <row r="2622" spans="1:6">
      <c r="A2622" t="s">
        <v>61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58</v>
      </c>
      <c r="B2623">
        <v>2013</v>
      </c>
      <c r="C2623" t="s">
        <v>135</v>
      </c>
      <c r="D2623" t="s">
        <v>3421</v>
      </c>
      <c r="E2623" t="s">
        <v>1</v>
      </c>
      <c r="F2623">
        <v>21061.27</v>
      </c>
    </row>
    <row r="2624" spans="1:6">
      <c r="A2624" t="s">
        <v>6159</v>
      </c>
      <c r="B2624">
        <v>2013</v>
      </c>
      <c r="C2624" t="s">
        <v>9</v>
      </c>
      <c r="D2624" t="s">
        <v>3433</v>
      </c>
      <c r="E2624" t="s">
        <v>1</v>
      </c>
      <c r="F2624">
        <v>53489.71</v>
      </c>
    </row>
    <row r="2625" spans="1:6">
      <c r="A2625" t="s">
        <v>6160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1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2</v>
      </c>
      <c r="B2627">
        <v>2013</v>
      </c>
      <c r="C2627" t="s">
        <v>1</v>
      </c>
      <c r="D2627" t="s">
        <v>3418</v>
      </c>
      <c r="E2627" t="s">
        <v>1</v>
      </c>
      <c r="F2627">
        <v>2796.75</v>
      </c>
    </row>
    <row r="2628" spans="1:6">
      <c r="A2628" t="s">
        <v>6163</v>
      </c>
      <c r="B2628">
        <v>2013</v>
      </c>
      <c r="C2628" t="s">
        <v>1</v>
      </c>
      <c r="D2628" t="s">
        <v>3434</v>
      </c>
      <c r="E2628" t="s">
        <v>1</v>
      </c>
      <c r="F2628">
        <v>9671.67</v>
      </c>
    </row>
    <row r="2629" spans="1:6">
      <c r="A2629" t="s">
        <v>6164</v>
      </c>
      <c r="B2629">
        <v>2013</v>
      </c>
      <c r="C2629" t="s">
        <v>1</v>
      </c>
      <c r="D2629" t="s">
        <v>3428</v>
      </c>
      <c r="E2629" t="s">
        <v>1</v>
      </c>
      <c r="F2629">
        <v>2094.92</v>
      </c>
    </row>
    <row r="2630" spans="1:6">
      <c r="A2630" t="s">
        <v>6165</v>
      </c>
      <c r="B2630">
        <v>2013</v>
      </c>
      <c r="C2630" t="s">
        <v>1</v>
      </c>
      <c r="D2630" t="s">
        <v>3419</v>
      </c>
      <c r="E2630" t="s">
        <v>1</v>
      </c>
      <c r="F2630">
        <v>66172.86</v>
      </c>
    </row>
    <row r="2631" spans="1:6">
      <c r="A2631" t="s">
        <v>6166</v>
      </c>
      <c r="B2631">
        <v>2013</v>
      </c>
      <c r="C2631" t="s">
        <v>1</v>
      </c>
      <c r="D2631" t="s">
        <v>3423</v>
      </c>
      <c r="E2631" t="s">
        <v>1</v>
      </c>
      <c r="F2631">
        <v>507.1</v>
      </c>
    </row>
    <row r="2632" spans="1:6">
      <c r="A2632" t="s">
        <v>6167</v>
      </c>
      <c r="B2632">
        <v>2013</v>
      </c>
      <c r="C2632" t="s">
        <v>1</v>
      </c>
      <c r="D2632" t="s">
        <v>3424</v>
      </c>
      <c r="E2632" t="s">
        <v>1</v>
      </c>
      <c r="F2632">
        <v>774.65</v>
      </c>
    </row>
    <row r="2633" spans="1:6">
      <c r="A2633" t="s">
        <v>6168</v>
      </c>
      <c r="B2633">
        <v>2013</v>
      </c>
      <c r="C2633" t="s">
        <v>1</v>
      </c>
      <c r="D2633" t="s">
        <v>3420</v>
      </c>
      <c r="E2633" t="s">
        <v>1</v>
      </c>
      <c r="F2633">
        <v>10111.67</v>
      </c>
    </row>
    <row r="2634" spans="1:6">
      <c r="A2634" t="s">
        <v>6169</v>
      </c>
      <c r="B2634">
        <v>2013</v>
      </c>
      <c r="C2634" t="s">
        <v>1</v>
      </c>
      <c r="D2634" t="s">
        <v>3430</v>
      </c>
      <c r="E2634" t="s">
        <v>1</v>
      </c>
      <c r="F2634">
        <v>2758.59</v>
      </c>
    </row>
    <row r="2635" spans="1:6">
      <c r="A2635" t="s">
        <v>6170</v>
      </c>
      <c r="B2635">
        <v>2013</v>
      </c>
      <c r="C2635" t="s">
        <v>1</v>
      </c>
      <c r="D2635" t="s">
        <v>3431</v>
      </c>
      <c r="E2635" t="s">
        <v>1</v>
      </c>
      <c r="F2635">
        <v>786.9</v>
      </c>
    </row>
    <row r="2636" spans="1:6">
      <c r="A2636" t="s">
        <v>6171</v>
      </c>
      <c r="B2636">
        <v>2013</v>
      </c>
      <c r="C2636" t="s">
        <v>1</v>
      </c>
      <c r="D2636" t="s">
        <v>3432</v>
      </c>
      <c r="E2636" t="s">
        <v>1</v>
      </c>
      <c r="F2636">
        <v>472.7</v>
      </c>
    </row>
    <row r="2637" spans="1:6">
      <c r="A2637" t="s">
        <v>61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4</v>
      </c>
      <c r="B2639">
        <v>2013</v>
      </c>
      <c r="C2639" t="s">
        <v>1</v>
      </c>
      <c r="D2639" t="s">
        <v>3435</v>
      </c>
      <c r="E2639" t="s">
        <v>1</v>
      </c>
      <c r="F2639">
        <v>71902.52</v>
      </c>
    </row>
    <row r="2640" spans="1:6">
      <c r="A2640" t="s">
        <v>6175</v>
      </c>
      <c r="B2640">
        <v>2013</v>
      </c>
      <c r="C2640" t="s">
        <v>1</v>
      </c>
      <c r="D2640" t="s">
        <v>3421</v>
      </c>
      <c r="E2640" t="s">
        <v>1</v>
      </c>
      <c r="F2640">
        <v>138075.38</v>
      </c>
    </row>
    <row r="2641" spans="1:6">
      <c r="A2641" t="s">
        <v>6176</v>
      </c>
      <c r="B2641">
        <v>2013</v>
      </c>
      <c r="C2641" t="s">
        <v>1</v>
      </c>
      <c r="D2641" t="s">
        <v>3436</v>
      </c>
      <c r="E2641" t="s">
        <v>1</v>
      </c>
      <c r="F2641">
        <v>84585.67</v>
      </c>
    </row>
    <row r="2642" spans="1:6">
      <c r="A2642" t="s">
        <v>6177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78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79</v>
      </c>
      <c r="B2644">
        <v>2012</v>
      </c>
      <c r="C2644" t="s">
        <v>8</v>
      </c>
      <c r="D2644" t="s">
        <v>3418</v>
      </c>
      <c r="E2644" t="s">
        <v>1</v>
      </c>
      <c r="F2644">
        <v>995.11</v>
      </c>
    </row>
    <row r="2645" spans="1:6">
      <c r="A2645" t="s">
        <v>6180</v>
      </c>
      <c r="B2645">
        <v>2012</v>
      </c>
      <c r="C2645" t="s">
        <v>8</v>
      </c>
      <c r="D2645" t="s">
        <v>3419</v>
      </c>
      <c r="E2645" t="s">
        <v>1</v>
      </c>
      <c r="F2645">
        <v>37845.86</v>
      </c>
    </row>
    <row r="2646" spans="1:6">
      <c r="A2646" t="s">
        <v>6181</v>
      </c>
      <c r="B2646">
        <v>2012</v>
      </c>
      <c r="C2646" t="s">
        <v>8</v>
      </c>
      <c r="D2646" t="s">
        <v>3420</v>
      </c>
      <c r="E2646" t="s">
        <v>1</v>
      </c>
      <c r="F2646">
        <v>6595.15</v>
      </c>
    </row>
    <row r="2647" spans="1:6">
      <c r="A2647" t="s">
        <v>6182</v>
      </c>
      <c r="B2647">
        <v>2012</v>
      </c>
      <c r="C2647" t="s">
        <v>8</v>
      </c>
      <c r="D2647" t="s">
        <v>3421</v>
      </c>
      <c r="E2647" t="s">
        <v>1</v>
      </c>
      <c r="F2647">
        <v>44441</v>
      </c>
    </row>
    <row r="2648" spans="1:6">
      <c r="A2648" t="s">
        <v>6183</v>
      </c>
      <c r="B2648">
        <v>2012</v>
      </c>
      <c r="C2648" t="s">
        <v>3540</v>
      </c>
      <c r="D2648" t="s">
        <v>909</v>
      </c>
      <c r="E2648" t="s">
        <v>1</v>
      </c>
      <c r="F2648">
        <v>8792.07</v>
      </c>
    </row>
    <row r="2649" spans="1:6">
      <c r="A2649" t="s">
        <v>6184</v>
      </c>
      <c r="B2649">
        <v>2012</v>
      </c>
      <c r="C2649" t="s">
        <v>3540</v>
      </c>
      <c r="D2649" t="s">
        <v>910</v>
      </c>
      <c r="E2649" t="s">
        <v>1</v>
      </c>
      <c r="F2649">
        <v>1689</v>
      </c>
    </row>
    <row r="2650" spans="1:6">
      <c r="A2650" t="s">
        <v>6185</v>
      </c>
      <c r="B2650">
        <v>2012</v>
      </c>
      <c r="C2650" t="s">
        <v>3540</v>
      </c>
      <c r="D2650" t="s">
        <v>3418</v>
      </c>
      <c r="E2650" t="s">
        <v>1</v>
      </c>
      <c r="F2650">
        <v>1866.23</v>
      </c>
    </row>
    <row r="2651" spans="1:6">
      <c r="A2651" t="s">
        <v>6186</v>
      </c>
      <c r="B2651">
        <v>2012</v>
      </c>
      <c r="C2651" t="s">
        <v>3540</v>
      </c>
      <c r="D2651" t="s">
        <v>3419</v>
      </c>
      <c r="E2651" t="s">
        <v>1</v>
      </c>
      <c r="F2651">
        <v>12347.3</v>
      </c>
    </row>
    <row r="2652" spans="1:6">
      <c r="A2652" t="s">
        <v>6187</v>
      </c>
      <c r="B2652">
        <v>2012</v>
      </c>
      <c r="C2652" t="s">
        <v>3540</v>
      </c>
      <c r="D2652" t="s">
        <v>3423</v>
      </c>
      <c r="E2652" t="s">
        <v>1</v>
      </c>
      <c r="F2652">
        <v>504.39</v>
      </c>
    </row>
    <row r="2653" spans="1:6">
      <c r="A2653" t="s">
        <v>6188</v>
      </c>
      <c r="B2653">
        <v>2012</v>
      </c>
      <c r="C2653" t="s">
        <v>3540</v>
      </c>
      <c r="D2653" t="s">
        <v>3424</v>
      </c>
      <c r="E2653" t="s">
        <v>1</v>
      </c>
      <c r="F2653">
        <v>765.53</v>
      </c>
    </row>
    <row r="2654" spans="1:6">
      <c r="A2654" t="s">
        <v>6189</v>
      </c>
      <c r="B2654">
        <v>2012</v>
      </c>
      <c r="C2654" t="s">
        <v>3540</v>
      </c>
      <c r="D2654" t="s">
        <v>3425</v>
      </c>
      <c r="E2654" t="s">
        <v>1</v>
      </c>
      <c r="F2654">
        <v>3394.82</v>
      </c>
    </row>
    <row r="2655" spans="1:6">
      <c r="A2655" t="s">
        <v>6190</v>
      </c>
      <c r="B2655">
        <v>2012</v>
      </c>
      <c r="C2655" t="s">
        <v>3540</v>
      </c>
      <c r="D2655" t="s">
        <v>106</v>
      </c>
      <c r="E2655" t="s">
        <v>1</v>
      </c>
      <c r="F2655">
        <v>1244.5899999999999</v>
      </c>
    </row>
    <row r="2656" spans="1:6">
      <c r="A2656" t="s">
        <v>6191</v>
      </c>
      <c r="B2656">
        <v>2012</v>
      </c>
      <c r="C2656" t="s">
        <v>3540</v>
      </c>
      <c r="D2656" t="s">
        <v>3421</v>
      </c>
      <c r="E2656" t="s">
        <v>1</v>
      </c>
      <c r="F2656">
        <v>18256.63</v>
      </c>
    </row>
    <row r="2657" spans="1:6">
      <c r="A2657" t="s">
        <v>6192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3</v>
      </c>
      <c r="B2658">
        <v>2012</v>
      </c>
      <c r="C2658" t="s">
        <v>135</v>
      </c>
      <c r="D2658" t="s">
        <v>3426</v>
      </c>
      <c r="E2658" t="s">
        <v>1</v>
      </c>
      <c r="F2658">
        <v>3768.17</v>
      </c>
    </row>
    <row r="2659" spans="1:6">
      <c r="A2659" t="s">
        <v>6194</v>
      </c>
      <c r="B2659">
        <v>2012</v>
      </c>
      <c r="C2659" t="s">
        <v>135</v>
      </c>
      <c r="D2659" t="s">
        <v>3427</v>
      </c>
      <c r="E2659" t="s">
        <v>1</v>
      </c>
      <c r="F2659">
        <v>5524.84</v>
      </c>
    </row>
    <row r="2660" spans="1:6">
      <c r="A2660" t="s">
        <v>6195</v>
      </c>
      <c r="B2660">
        <v>2012</v>
      </c>
      <c r="C2660" t="s">
        <v>135</v>
      </c>
      <c r="D2660" t="s">
        <v>3428</v>
      </c>
      <c r="E2660" t="s">
        <v>1</v>
      </c>
      <c r="F2660">
        <v>2006.99</v>
      </c>
    </row>
    <row r="2661" spans="1:6">
      <c r="A2661" t="s">
        <v>6196</v>
      </c>
      <c r="B2661">
        <v>2012</v>
      </c>
      <c r="C2661" t="s">
        <v>135</v>
      </c>
      <c r="D2661" t="s">
        <v>3419</v>
      </c>
      <c r="E2661" t="s">
        <v>1</v>
      </c>
      <c r="F2661">
        <v>14451.47</v>
      </c>
    </row>
    <row r="2662" spans="1:6">
      <c r="A2662" t="s">
        <v>6197</v>
      </c>
      <c r="B2662">
        <v>2012</v>
      </c>
      <c r="C2662" t="s">
        <v>135</v>
      </c>
      <c r="D2662" t="s">
        <v>3430</v>
      </c>
      <c r="E2662" t="s">
        <v>1</v>
      </c>
      <c r="F2662">
        <v>2805.41</v>
      </c>
    </row>
    <row r="2663" spans="1:6">
      <c r="A2663" t="s">
        <v>6198</v>
      </c>
      <c r="B2663">
        <v>2012</v>
      </c>
      <c r="C2663" t="s">
        <v>135</v>
      </c>
      <c r="D2663" t="s">
        <v>3431</v>
      </c>
      <c r="E2663" t="s">
        <v>1</v>
      </c>
      <c r="F2663">
        <v>798.55</v>
      </c>
    </row>
    <row r="2664" spans="1:6">
      <c r="A2664" t="s">
        <v>6199</v>
      </c>
      <c r="B2664">
        <v>2012</v>
      </c>
      <c r="C2664" t="s">
        <v>135</v>
      </c>
      <c r="D2664" t="s">
        <v>3425</v>
      </c>
      <c r="E2664" t="s">
        <v>1</v>
      </c>
      <c r="F2664">
        <v>241.8</v>
      </c>
    </row>
    <row r="2665" spans="1:6">
      <c r="A2665" t="s">
        <v>6200</v>
      </c>
      <c r="B2665">
        <v>2012</v>
      </c>
      <c r="C2665" t="s">
        <v>135</v>
      </c>
      <c r="D2665" t="s">
        <v>3432</v>
      </c>
      <c r="E2665" t="s">
        <v>1</v>
      </c>
      <c r="F2665">
        <v>486.66</v>
      </c>
    </row>
    <row r="2666" spans="1:6">
      <c r="A2666" t="s">
        <v>62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2</v>
      </c>
      <c r="B2667">
        <v>2012</v>
      </c>
      <c r="C2667" t="s">
        <v>135</v>
      </c>
      <c r="D2667" t="s">
        <v>3421</v>
      </c>
      <c r="E2667" t="s">
        <v>1</v>
      </c>
      <c r="F2667">
        <v>20458.25</v>
      </c>
    </row>
    <row r="2668" spans="1:6">
      <c r="A2668" t="s">
        <v>6203</v>
      </c>
      <c r="B2668">
        <v>2012</v>
      </c>
      <c r="C2668" t="s">
        <v>9</v>
      </c>
      <c r="D2668" t="s">
        <v>3433</v>
      </c>
      <c r="E2668" t="s">
        <v>1</v>
      </c>
      <c r="F2668">
        <v>53776.47</v>
      </c>
    </row>
    <row r="2669" spans="1:6">
      <c r="A2669" t="s">
        <v>6204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5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6</v>
      </c>
      <c r="B2671">
        <v>2012</v>
      </c>
      <c r="C2671" t="s">
        <v>1</v>
      </c>
      <c r="D2671" t="s">
        <v>3418</v>
      </c>
      <c r="E2671" t="s">
        <v>1</v>
      </c>
      <c r="F2671">
        <v>2861.34</v>
      </c>
    </row>
    <row r="2672" spans="1:6">
      <c r="A2672" t="s">
        <v>6207</v>
      </c>
      <c r="B2672">
        <v>2012</v>
      </c>
      <c r="C2672" t="s">
        <v>1</v>
      </c>
      <c r="D2672" t="s">
        <v>3434</v>
      </c>
      <c r="E2672" t="s">
        <v>1</v>
      </c>
      <c r="F2672">
        <v>9293.02</v>
      </c>
    </row>
    <row r="2673" spans="1:6">
      <c r="A2673" t="s">
        <v>6208</v>
      </c>
      <c r="B2673">
        <v>2012</v>
      </c>
      <c r="C2673" t="s">
        <v>1</v>
      </c>
      <c r="D2673" t="s">
        <v>3428</v>
      </c>
      <c r="E2673" t="s">
        <v>1</v>
      </c>
      <c r="F2673">
        <v>2006.99</v>
      </c>
    </row>
    <row r="2674" spans="1:6">
      <c r="A2674" t="s">
        <v>6209</v>
      </c>
      <c r="B2674">
        <v>2012</v>
      </c>
      <c r="C2674" t="s">
        <v>1</v>
      </c>
      <c r="D2674" t="s">
        <v>3419</v>
      </c>
      <c r="E2674" t="s">
        <v>1</v>
      </c>
      <c r="F2674">
        <v>64644.63</v>
      </c>
    </row>
    <row r="2675" spans="1:6">
      <c r="A2675" t="s">
        <v>6210</v>
      </c>
      <c r="B2675">
        <v>2012</v>
      </c>
      <c r="C2675" t="s">
        <v>1</v>
      </c>
      <c r="D2675" t="s">
        <v>3423</v>
      </c>
      <c r="E2675" t="s">
        <v>1</v>
      </c>
      <c r="F2675">
        <v>504.39</v>
      </c>
    </row>
    <row r="2676" spans="1:6">
      <c r="A2676" t="s">
        <v>6211</v>
      </c>
      <c r="B2676">
        <v>2012</v>
      </c>
      <c r="C2676" t="s">
        <v>1</v>
      </c>
      <c r="D2676" t="s">
        <v>3424</v>
      </c>
      <c r="E2676" t="s">
        <v>1</v>
      </c>
      <c r="F2676">
        <v>765.53</v>
      </c>
    </row>
    <row r="2677" spans="1:6">
      <c r="A2677" t="s">
        <v>6212</v>
      </c>
      <c r="B2677">
        <v>2012</v>
      </c>
      <c r="C2677" t="s">
        <v>1</v>
      </c>
      <c r="D2677" t="s">
        <v>3420</v>
      </c>
      <c r="E2677" t="s">
        <v>1</v>
      </c>
      <c r="F2677">
        <v>10231.77</v>
      </c>
    </row>
    <row r="2678" spans="1:6">
      <c r="A2678" t="s">
        <v>6213</v>
      </c>
      <c r="B2678">
        <v>2012</v>
      </c>
      <c r="C2678" t="s">
        <v>1</v>
      </c>
      <c r="D2678" t="s">
        <v>3430</v>
      </c>
      <c r="E2678" t="s">
        <v>1</v>
      </c>
      <c r="F2678">
        <v>2805.41</v>
      </c>
    </row>
    <row r="2679" spans="1:6">
      <c r="A2679" t="s">
        <v>6214</v>
      </c>
      <c r="B2679">
        <v>2012</v>
      </c>
      <c r="C2679" t="s">
        <v>1</v>
      </c>
      <c r="D2679" t="s">
        <v>3431</v>
      </c>
      <c r="E2679" t="s">
        <v>1</v>
      </c>
      <c r="F2679">
        <v>798.55</v>
      </c>
    </row>
    <row r="2680" spans="1:6">
      <c r="A2680" t="s">
        <v>6215</v>
      </c>
      <c r="B2680">
        <v>2012</v>
      </c>
      <c r="C2680" t="s">
        <v>1</v>
      </c>
      <c r="D2680" t="s">
        <v>3432</v>
      </c>
      <c r="E2680" t="s">
        <v>1</v>
      </c>
      <c r="F2680">
        <v>486.66</v>
      </c>
    </row>
    <row r="2681" spans="1:6">
      <c r="A2681" t="s">
        <v>62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18</v>
      </c>
      <c r="B2683">
        <v>2012</v>
      </c>
      <c r="C2683" t="s">
        <v>1</v>
      </c>
      <c r="D2683" t="s">
        <v>3435</v>
      </c>
      <c r="E2683" t="s">
        <v>1</v>
      </c>
      <c r="F2683">
        <v>72287.73</v>
      </c>
    </row>
    <row r="2684" spans="1:6">
      <c r="A2684" t="s">
        <v>6219</v>
      </c>
      <c r="B2684">
        <v>2012</v>
      </c>
      <c r="C2684" t="s">
        <v>1</v>
      </c>
      <c r="D2684" t="s">
        <v>3421</v>
      </c>
      <c r="E2684" t="s">
        <v>1</v>
      </c>
      <c r="F2684">
        <v>136932.35999999999</v>
      </c>
    </row>
    <row r="2685" spans="1:6">
      <c r="A2685" t="s">
        <v>6220</v>
      </c>
      <c r="B2685">
        <v>2012</v>
      </c>
      <c r="C2685" t="s">
        <v>1</v>
      </c>
      <c r="D2685" t="s">
        <v>3436</v>
      </c>
      <c r="E2685" t="s">
        <v>1</v>
      </c>
      <c r="F2685">
        <v>83155.89</v>
      </c>
    </row>
    <row r="2686" spans="1:6">
      <c r="A2686" t="s">
        <v>6221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2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3</v>
      </c>
      <c r="B2688">
        <v>2011</v>
      </c>
      <c r="C2688" t="s">
        <v>8</v>
      </c>
      <c r="D2688" t="s">
        <v>3418</v>
      </c>
      <c r="E2688" t="s">
        <v>1</v>
      </c>
      <c r="F2688">
        <v>1144.8</v>
      </c>
    </row>
    <row r="2689" spans="1:6">
      <c r="A2689" t="s">
        <v>6224</v>
      </c>
      <c r="B2689">
        <v>2011</v>
      </c>
      <c r="C2689" t="s">
        <v>8</v>
      </c>
      <c r="D2689" t="s">
        <v>3419</v>
      </c>
      <c r="E2689" t="s">
        <v>1</v>
      </c>
      <c r="F2689">
        <v>34285.68</v>
      </c>
    </row>
    <row r="2690" spans="1:6">
      <c r="A2690" t="s">
        <v>6225</v>
      </c>
      <c r="B2690">
        <v>2011</v>
      </c>
      <c r="C2690" t="s">
        <v>8</v>
      </c>
      <c r="D2690" t="s">
        <v>3420</v>
      </c>
      <c r="E2690" t="s">
        <v>1</v>
      </c>
      <c r="F2690">
        <v>6596.99</v>
      </c>
    </row>
    <row r="2691" spans="1:6">
      <c r="A2691" t="s">
        <v>6226</v>
      </c>
      <c r="B2691">
        <v>2011</v>
      </c>
      <c r="C2691" t="s">
        <v>8</v>
      </c>
      <c r="D2691" t="s">
        <v>3421</v>
      </c>
      <c r="E2691" t="s">
        <v>1</v>
      </c>
      <c r="F2691">
        <v>40882.67</v>
      </c>
    </row>
    <row r="2692" spans="1:6">
      <c r="A2692" t="s">
        <v>6227</v>
      </c>
      <c r="B2692">
        <v>2011</v>
      </c>
      <c r="C2692" t="s">
        <v>3540</v>
      </c>
      <c r="D2692" t="s">
        <v>909</v>
      </c>
      <c r="E2692" t="s">
        <v>1</v>
      </c>
      <c r="F2692">
        <v>7949.26</v>
      </c>
    </row>
    <row r="2693" spans="1:6">
      <c r="A2693" t="s">
        <v>6228</v>
      </c>
      <c r="B2693">
        <v>2011</v>
      </c>
      <c r="C2693" t="s">
        <v>3540</v>
      </c>
      <c r="D2693" t="s">
        <v>910</v>
      </c>
      <c r="E2693" t="s">
        <v>1</v>
      </c>
      <c r="F2693">
        <v>1512.04</v>
      </c>
    </row>
    <row r="2694" spans="1:6">
      <c r="A2694" t="s">
        <v>6229</v>
      </c>
      <c r="B2694">
        <v>2011</v>
      </c>
      <c r="C2694" t="s">
        <v>3540</v>
      </c>
      <c r="D2694" t="s">
        <v>3418</v>
      </c>
      <c r="E2694" t="s">
        <v>1</v>
      </c>
      <c r="F2694">
        <v>1757.1</v>
      </c>
    </row>
    <row r="2695" spans="1:6">
      <c r="A2695" t="s">
        <v>6230</v>
      </c>
      <c r="B2695">
        <v>2011</v>
      </c>
      <c r="C2695" t="s">
        <v>3540</v>
      </c>
      <c r="D2695" t="s">
        <v>3419</v>
      </c>
      <c r="E2695" t="s">
        <v>1</v>
      </c>
      <c r="F2695">
        <v>11218.4</v>
      </c>
    </row>
    <row r="2696" spans="1:6">
      <c r="A2696" t="s">
        <v>6231</v>
      </c>
      <c r="B2696">
        <v>2011</v>
      </c>
      <c r="C2696" t="s">
        <v>3540</v>
      </c>
      <c r="D2696" t="s">
        <v>3423</v>
      </c>
      <c r="E2696" t="s">
        <v>1</v>
      </c>
      <c r="F2696">
        <v>496.84</v>
      </c>
    </row>
    <row r="2697" spans="1:6">
      <c r="A2697" t="s">
        <v>6232</v>
      </c>
      <c r="B2697">
        <v>2011</v>
      </c>
      <c r="C2697" t="s">
        <v>3540</v>
      </c>
      <c r="D2697" t="s">
        <v>3424</v>
      </c>
      <c r="E2697" t="s">
        <v>1</v>
      </c>
      <c r="F2697">
        <v>755.08</v>
      </c>
    </row>
    <row r="2698" spans="1:6">
      <c r="A2698" t="s">
        <v>6233</v>
      </c>
      <c r="B2698">
        <v>2011</v>
      </c>
      <c r="C2698" t="s">
        <v>3540</v>
      </c>
      <c r="D2698" t="s">
        <v>3425</v>
      </c>
      <c r="E2698" t="s">
        <v>1</v>
      </c>
      <c r="F2698">
        <v>3355.27</v>
      </c>
    </row>
    <row r="2699" spans="1:6">
      <c r="A2699" t="s">
        <v>6234</v>
      </c>
      <c r="B2699">
        <v>2011</v>
      </c>
      <c r="C2699" t="s">
        <v>3540</v>
      </c>
      <c r="D2699" t="s">
        <v>106</v>
      </c>
      <c r="E2699" t="s">
        <v>1</v>
      </c>
      <c r="F2699">
        <v>1214.49</v>
      </c>
    </row>
    <row r="2700" spans="1:6">
      <c r="A2700" t="s">
        <v>6235</v>
      </c>
      <c r="B2700">
        <v>2011</v>
      </c>
      <c r="C2700" t="s">
        <v>3540</v>
      </c>
      <c r="D2700" t="s">
        <v>3421</v>
      </c>
      <c r="E2700" t="s">
        <v>1</v>
      </c>
      <c r="F2700">
        <v>17040.080000000002</v>
      </c>
    </row>
    <row r="2701" spans="1:6">
      <c r="A2701" t="s">
        <v>6236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7</v>
      </c>
      <c r="B2702">
        <v>2011</v>
      </c>
      <c r="C2702" t="s">
        <v>135</v>
      </c>
      <c r="D2702" t="s">
        <v>3426</v>
      </c>
      <c r="E2702" t="s">
        <v>1</v>
      </c>
      <c r="F2702">
        <v>4023.68</v>
      </c>
    </row>
    <row r="2703" spans="1:6">
      <c r="A2703" t="s">
        <v>6238</v>
      </c>
      <c r="B2703">
        <v>2011</v>
      </c>
      <c r="C2703" t="s">
        <v>135</v>
      </c>
      <c r="D2703" t="s">
        <v>3427</v>
      </c>
      <c r="E2703" t="s">
        <v>1</v>
      </c>
      <c r="F2703">
        <v>5602.78</v>
      </c>
    </row>
    <row r="2704" spans="1:6">
      <c r="A2704" t="s">
        <v>6239</v>
      </c>
      <c r="B2704">
        <v>2011</v>
      </c>
      <c r="C2704" t="s">
        <v>135</v>
      </c>
      <c r="D2704" t="s">
        <v>3428</v>
      </c>
      <c r="E2704" t="s">
        <v>1</v>
      </c>
      <c r="F2704">
        <v>2058.06</v>
      </c>
    </row>
    <row r="2705" spans="1:6">
      <c r="A2705" t="s">
        <v>6240</v>
      </c>
      <c r="B2705">
        <v>2011</v>
      </c>
      <c r="C2705" t="s">
        <v>135</v>
      </c>
      <c r="D2705" t="s">
        <v>3419</v>
      </c>
      <c r="E2705" t="s">
        <v>1</v>
      </c>
      <c r="F2705">
        <v>14892.08</v>
      </c>
    </row>
    <row r="2706" spans="1:6">
      <c r="A2706" t="s">
        <v>6241</v>
      </c>
      <c r="B2706">
        <v>2011</v>
      </c>
      <c r="C2706" t="s">
        <v>135</v>
      </c>
      <c r="D2706" t="s">
        <v>3430</v>
      </c>
      <c r="E2706" t="s">
        <v>1</v>
      </c>
      <c r="F2706">
        <v>2878.26</v>
      </c>
    </row>
    <row r="2707" spans="1:6">
      <c r="A2707" t="s">
        <v>6242</v>
      </c>
      <c r="B2707">
        <v>2011</v>
      </c>
      <c r="C2707" t="s">
        <v>135</v>
      </c>
      <c r="D2707" t="s">
        <v>3431</v>
      </c>
      <c r="E2707" t="s">
        <v>1</v>
      </c>
      <c r="F2707">
        <v>810.9</v>
      </c>
    </row>
    <row r="2708" spans="1:6">
      <c r="A2708" t="s">
        <v>6243</v>
      </c>
      <c r="B2708">
        <v>2011</v>
      </c>
      <c r="C2708" t="s">
        <v>135</v>
      </c>
      <c r="D2708" t="s">
        <v>3425</v>
      </c>
      <c r="E2708" t="s">
        <v>1</v>
      </c>
      <c r="F2708">
        <v>248.56</v>
      </c>
    </row>
    <row r="2709" spans="1:6">
      <c r="A2709" t="s">
        <v>6244</v>
      </c>
      <c r="B2709">
        <v>2011</v>
      </c>
      <c r="C2709" t="s">
        <v>135</v>
      </c>
      <c r="D2709" t="s">
        <v>3432</v>
      </c>
      <c r="E2709" t="s">
        <v>1</v>
      </c>
      <c r="F2709">
        <v>492.69</v>
      </c>
    </row>
    <row r="2710" spans="1:6">
      <c r="A2710" t="s">
        <v>62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6</v>
      </c>
      <c r="B2711">
        <v>2011</v>
      </c>
      <c r="C2711" t="s">
        <v>135</v>
      </c>
      <c r="D2711" t="s">
        <v>3421</v>
      </c>
      <c r="E2711" t="s">
        <v>1</v>
      </c>
      <c r="F2711">
        <v>21050.720000000001</v>
      </c>
    </row>
    <row r="2712" spans="1:6">
      <c r="A2712" t="s">
        <v>6247</v>
      </c>
      <c r="B2712">
        <v>2011</v>
      </c>
      <c r="C2712" t="s">
        <v>9</v>
      </c>
      <c r="D2712" t="s">
        <v>3433</v>
      </c>
      <c r="E2712" t="s">
        <v>1</v>
      </c>
      <c r="F2712">
        <v>54493.13</v>
      </c>
    </row>
    <row r="2713" spans="1:6">
      <c r="A2713" t="s">
        <v>6248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49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0</v>
      </c>
      <c r="B2715">
        <v>2011</v>
      </c>
      <c r="C2715" t="s">
        <v>1</v>
      </c>
      <c r="D2715" t="s">
        <v>3418</v>
      </c>
      <c r="E2715" t="s">
        <v>1</v>
      </c>
      <c r="F2715">
        <v>2901.9</v>
      </c>
    </row>
    <row r="2716" spans="1:6">
      <c r="A2716" t="s">
        <v>6251</v>
      </c>
      <c r="B2716">
        <v>2011</v>
      </c>
      <c r="C2716" t="s">
        <v>1</v>
      </c>
      <c r="D2716" t="s">
        <v>3434</v>
      </c>
      <c r="E2716" t="s">
        <v>1</v>
      </c>
      <c r="F2716">
        <v>9626.4599999999991</v>
      </c>
    </row>
    <row r="2717" spans="1:6">
      <c r="A2717" t="s">
        <v>6252</v>
      </c>
      <c r="B2717">
        <v>2011</v>
      </c>
      <c r="C2717" t="s">
        <v>1</v>
      </c>
      <c r="D2717" t="s">
        <v>3428</v>
      </c>
      <c r="E2717" t="s">
        <v>1</v>
      </c>
      <c r="F2717">
        <v>2058.06</v>
      </c>
    </row>
    <row r="2718" spans="1:6">
      <c r="A2718" t="s">
        <v>6253</v>
      </c>
      <c r="B2718">
        <v>2011</v>
      </c>
      <c r="C2718" t="s">
        <v>1</v>
      </c>
      <c r="D2718" t="s">
        <v>3419</v>
      </c>
      <c r="E2718" t="s">
        <v>1</v>
      </c>
      <c r="F2718">
        <v>60396.160000000003</v>
      </c>
    </row>
    <row r="2719" spans="1:6">
      <c r="A2719" t="s">
        <v>6254</v>
      </c>
      <c r="B2719">
        <v>2011</v>
      </c>
      <c r="C2719" t="s">
        <v>1</v>
      </c>
      <c r="D2719" t="s">
        <v>3423</v>
      </c>
      <c r="E2719" t="s">
        <v>1</v>
      </c>
      <c r="F2719">
        <v>496.84</v>
      </c>
    </row>
    <row r="2720" spans="1:6">
      <c r="A2720" t="s">
        <v>6255</v>
      </c>
      <c r="B2720">
        <v>2011</v>
      </c>
      <c r="C2720" t="s">
        <v>1</v>
      </c>
      <c r="D2720" t="s">
        <v>3424</v>
      </c>
      <c r="E2720" t="s">
        <v>1</v>
      </c>
      <c r="F2720">
        <v>755.08</v>
      </c>
    </row>
    <row r="2721" spans="1:6">
      <c r="A2721" t="s">
        <v>6256</v>
      </c>
      <c r="B2721">
        <v>2011</v>
      </c>
      <c r="C2721" t="s">
        <v>1</v>
      </c>
      <c r="D2721" t="s">
        <v>3420</v>
      </c>
      <c r="E2721" t="s">
        <v>1</v>
      </c>
      <c r="F2721">
        <v>10200.82</v>
      </c>
    </row>
    <row r="2722" spans="1:6">
      <c r="A2722" t="s">
        <v>6257</v>
      </c>
      <c r="B2722">
        <v>2011</v>
      </c>
      <c r="C2722" t="s">
        <v>1</v>
      </c>
      <c r="D2722" t="s">
        <v>3430</v>
      </c>
      <c r="E2722" t="s">
        <v>1</v>
      </c>
      <c r="F2722">
        <v>2878.26</v>
      </c>
    </row>
    <row r="2723" spans="1:6">
      <c r="A2723" t="s">
        <v>6258</v>
      </c>
      <c r="B2723">
        <v>2011</v>
      </c>
      <c r="C2723" t="s">
        <v>1</v>
      </c>
      <c r="D2723" t="s">
        <v>3431</v>
      </c>
      <c r="E2723" t="s">
        <v>1</v>
      </c>
      <c r="F2723">
        <v>810.9</v>
      </c>
    </row>
    <row r="2724" spans="1:6">
      <c r="A2724" t="s">
        <v>6259</v>
      </c>
      <c r="B2724">
        <v>2011</v>
      </c>
      <c r="C2724" t="s">
        <v>1</v>
      </c>
      <c r="D2724" t="s">
        <v>3432</v>
      </c>
      <c r="E2724" t="s">
        <v>1</v>
      </c>
      <c r="F2724">
        <v>492.69</v>
      </c>
    </row>
    <row r="2725" spans="1:6">
      <c r="A2725" t="s">
        <v>62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2</v>
      </c>
      <c r="B2727">
        <v>2011</v>
      </c>
      <c r="C2727" t="s">
        <v>1</v>
      </c>
      <c r="D2727" t="s">
        <v>3435</v>
      </c>
      <c r="E2727" t="s">
        <v>1</v>
      </c>
      <c r="F2727">
        <v>73070.44</v>
      </c>
    </row>
    <row r="2728" spans="1:6">
      <c r="A2728" t="s">
        <v>6263</v>
      </c>
      <c r="B2728">
        <v>2011</v>
      </c>
      <c r="C2728" t="s">
        <v>1</v>
      </c>
      <c r="D2728" t="s">
        <v>3421</v>
      </c>
      <c r="E2728" t="s">
        <v>1</v>
      </c>
      <c r="F2728">
        <v>133466.6</v>
      </c>
    </row>
    <row r="2729" spans="1:6">
      <c r="A2729" t="s">
        <v>6264</v>
      </c>
      <c r="B2729">
        <v>2011</v>
      </c>
      <c r="C2729" t="s">
        <v>1</v>
      </c>
      <c r="D2729" t="s">
        <v>3436</v>
      </c>
      <c r="E2729" t="s">
        <v>1</v>
      </c>
      <c r="F2729">
        <v>78973.47</v>
      </c>
    </row>
    <row r="2730" spans="1:6">
      <c r="A2730" t="s">
        <v>6265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6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7</v>
      </c>
      <c r="B2732">
        <v>2010</v>
      </c>
      <c r="C2732" t="s">
        <v>8</v>
      </c>
      <c r="D2732" t="s">
        <v>3418</v>
      </c>
      <c r="E2732" t="s">
        <v>1</v>
      </c>
      <c r="F2732">
        <v>1091.76</v>
      </c>
    </row>
    <row r="2733" spans="1:6">
      <c r="A2733" t="s">
        <v>6268</v>
      </c>
      <c r="B2733">
        <v>2010</v>
      </c>
      <c r="C2733" t="s">
        <v>8</v>
      </c>
      <c r="D2733" t="s">
        <v>3419</v>
      </c>
      <c r="E2733" t="s">
        <v>1</v>
      </c>
      <c r="F2733">
        <v>42802.59</v>
      </c>
    </row>
    <row r="2734" spans="1:6">
      <c r="A2734" t="s">
        <v>6269</v>
      </c>
      <c r="B2734">
        <v>2010</v>
      </c>
      <c r="C2734" t="s">
        <v>8</v>
      </c>
      <c r="D2734" t="s">
        <v>3420</v>
      </c>
      <c r="E2734" t="s">
        <v>1</v>
      </c>
      <c r="F2734">
        <v>6607.76</v>
      </c>
    </row>
    <row r="2735" spans="1:6">
      <c r="A2735" t="s">
        <v>6270</v>
      </c>
      <c r="B2735">
        <v>2010</v>
      </c>
      <c r="C2735" t="s">
        <v>8</v>
      </c>
      <c r="D2735" t="s">
        <v>3421</v>
      </c>
      <c r="E2735" t="s">
        <v>1</v>
      </c>
      <c r="F2735">
        <v>49410.35</v>
      </c>
    </row>
    <row r="2736" spans="1:6">
      <c r="A2736" t="s">
        <v>6271</v>
      </c>
      <c r="B2736">
        <v>2010</v>
      </c>
      <c r="C2736" t="s">
        <v>3540</v>
      </c>
      <c r="D2736" t="s">
        <v>909</v>
      </c>
      <c r="E2736" t="s">
        <v>1</v>
      </c>
      <c r="F2736">
        <v>8933.1</v>
      </c>
    </row>
    <row r="2737" spans="1:6">
      <c r="A2737" t="s">
        <v>6272</v>
      </c>
      <c r="B2737">
        <v>2010</v>
      </c>
      <c r="C2737" t="s">
        <v>3540</v>
      </c>
      <c r="D2737" t="s">
        <v>910</v>
      </c>
      <c r="E2737" t="s">
        <v>1</v>
      </c>
      <c r="F2737">
        <v>1712.31</v>
      </c>
    </row>
    <row r="2738" spans="1:6">
      <c r="A2738" t="s">
        <v>6273</v>
      </c>
      <c r="B2738">
        <v>2010</v>
      </c>
      <c r="C2738" t="s">
        <v>3540</v>
      </c>
      <c r="D2738" t="s">
        <v>3418</v>
      </c>
      <c r="E2738" t="s">
        <v>1</v>
      </c>
      <c r="F2738">
        <v>1881.64</v>
      </c>
    </row>
    <row r="2739" spans="1:6">
      <c r="A2739" t="s">
        <v>6274</v>
      </c>
      <c r="B2739">
        <v>2010</v>
      </c>
      <c r="C2739" t="s">
        <v>3540</v>
      </c>
      <c r="D2739" t="s">
        <v>3419</v>
      </c>
      <c r="E2739" t="s">
        <v>1</v>
      </c>
      <c r="F2739">
        <v>12527.05</v>
      </c>
    </row>
    <row r="2740" spans="1:6">
      <c r="A2740" t="s">
        <v>6275</v>
      </c>
      <c r="B2740">
        <v>2010</v>
      </c>
      <c r="C2740" t="s">
        <v>3540</v>
      </c>
      <c r="D2740" t="s">
        <v>3423</v>
      </c>
      <c r="E2740" t="s">
        <v>1</v>
      </c>
      <c r="F2740">
        <v>507.92</v>
      </c>
    </row>
    <row r="2741" spans="1:6">
      <c r="A2741" t="s">
        <v>6276</v>
      </c>
      <c r="B2741">
        <v>2010</v>
      </c>
      <c r="C2741" t="s">
        <v>3540</v>
      </c>
      <c r="D2741" t="s">
        <v>3424</v>
      </c>
      <c r="E2741" t="s">
        <v>1</v>
      </c>
      <c r="F2741">
        <v>769.2</v>
      </c>
    </row>
    <row r="2742" spans="1:6">
      <c r="A2742" t="s">
        <v>6277</v>
      </c>
      <c r="B2742">
        <v>2010</v>
      </c>
      <c r="C2742" t="s">
        <v>3540</v>
      </c>
      <c r="D2742" t="s">
        <v>3425</v>
      </c>
      <c r="E2742" t="s">
        <v>1</v>
      </c>
      <c r="F2742">
        <v>3415.25</v>
      </c>
    </row>
    <row r="2743" spans="1:6">
      <c r="A2743" t="s">
        <v>6278</v>
      </c>
      <c r="B2743">
        <v>2010</v>
      </c>
      <c r="C2743" t="s">
        <v>3540</v>
      </c>
      <c r="D2743" t="s">
        <v>106</v>
      </c>
      <c r="E2743" t="s">
        <v>1</v>
      </c>
      <c r="F2743">
        <v>1253.81</v>
      </c>
    </row>
    <row r="2744" spans="1:6">
      <c r="A2744" t="s">
        <v>6279</v>
      </c>
      <c r="B2744">
        <v>2010</v>
      </c>
      <c r="C2744" t="s">
        <v>3540</v>
      </c>
      <c r="D2744" t="s">
        <v>3421</v>
      </c>
      <c r="E2744" t="s">
        <v>1</v>
      </c>
      <c r="F2744">
        <v>18473.240000000002</v>
      </c>
    </row>
    <row r="2745" spans="1:6">
      <c r="A2745" t="s">
        <v>6280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1</v>
      </c>
      <c r="B2746">
        <v>2010</v>
      </c>
      <c r="C2746" t="s">
        <v>135</v>
      </c>
      <c r="D2746" t="s">
        <v>3426</v>
      </c>
      <c r="E2746" t="s">
        <v>1</v>
      </c>
      <c r="F2746">
        <v>4298.34</v>
      </c>
    </row>
    <row r="2747" spans="1:6">
      <c r="A2747" t="s">
        <v>6282</v>
      </c>
      <c r="B2747">
        <v>2010</v>
      </c>
      <c r="C2747" t="s">
        <v>135</v>
      </c>
      <c r="D2747" t="s">
        <v>3427</v>
      </c>
      <c r="E2747" t="s">
        <v>1</v>
      </c>
      <c r="F2747">
        <v>5872.73</v>
      </c>
    </row>
    <row r="2748" spans="1:6">
      <c r="A2748" t="s">
        <v>6283</v>
      </c>
      <c r="B2748">
        <v>2010</v>
      </c>
      <c r="C2748" t="s">
        <v>135</v>
      </c>
      <c r="D2748" t="s">
        <v>3428</v>
      </c>
      <c r="E2748" t="s">
        <v>1</v>
      </c>
      <c r="F2748">
        <v>2222.94</v>
      </c>
    </row>
    <row r="2749" spans="1:6">
      <c r="A2749" t="s">
        <v>6284</v>
      </c>
      <c r="B2749">
        <v>2010</v>
      </c>
      <c r="C2749" t="s">
        <v>135</v>
      </c>
      <c r="D2749" t="s">
        <v>3419</v>
      </c>
      <c r="E2749" t="s">
        <v>1</v>
      </c>
      <c r="F2749">
        <v>15627.77</v>
      </c>
    </row>
    <row r="2750" spans="1:6">
      <c r="A2750" t="s">
        <v>6285</v>
      </c>
      <c r="B2750">
        <v>2010</v>
      </c>
      <c r="C2750" t="s">
        <v>135</v>
      </c>
      <c r="D2750" t="s">
        <v>3430</v>
      </c>
      <c r="E2750" t="s">
        <v>1</v>
      </c>
      <c r="F2750">
        <v>2939.96</v>
      </c>
    </row>
    <row r="2751" spans="1:6">
      <c r="A2751" t="s">
        <v>6286</v>
      </c>
      <c r="B2751">
        <v>2010</v>
      </c>
      <c r="C2751" t="s">
        <v>135</v>
      </c>
      <c r="D2751" t="s">
        <v>3431</v>
      </c>
      <c r="E2751" t="s">
        <v>1</v>
      </c>
      <c r="F2751">
        <v>828.56</v>
      </c>
    </row>
    <row r="2752" spans="1:6">
      <c r="A2752" t="s">
        <v>6287</v>
      </c>
      <c r="B2752">
        <v>2010</v>
      </c>
      <c r="C2752" t="s">
        <v>135</v>
      </c>
      <c r="D2752" t="s">
        <v>3425</v>
      </c>
      <c r="E2752" t="s">
        <v>1</v>
      </c>
      <c r="F2752">
        <v>258.52999999999997</v>
      </c>
    </row>
    <row r="2753" spans="1:6">
      <c r="A2753" t="s">
        <v>6288</v>
      </c>
      <c r="B2753">
        <v>2010</v>
      </c>
      <c r="C2753" t="s">
        <v>135</v>
      </c>
      <c r="D2753" t="s">
        <v>3432</v>
      </c>
      <c r="E2753" t="s">
        <v>1</v>
      </c>
      <c r="F2753">
        <v>508.03</v>
      </c>
    </row>
    <row r="2754" spans="1:6">
      <c r="A2754" t="s">
        <v>62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0</v>
      </c>
      <c r="B2755">
        <v>2010</v>
      </c>
      <c r="C2755" t="s">
        <v>135</v>
      </c>
      <c r="D2755" t="s">
        <v>3421</v>
      </c>
      <c r="E2755" t="s">
        <v>1</v>
      </c>
      <c r="F2755">
        <v>22008.1</v>
      </c>
    </row>
    <row r="2756" spans="1:6">
      <c r="A2756" t="s">
        <v>6291</v>
      </c>
      <c r="B2756">
        <v>2010</v>
      </c>
      <c r="C2756" t="s">
        <v>9</v>
      </c>
      <c r="D2756" t="s">
        <v>3433</v>
      </c>
      <c r="E2756" t="s">
        <v>1</v>
      </c>
      <c r="F2756">
        <v>54635.94</v>
      </c>
    </row>
    <row r="2757" spans="1:6">
      <c r="A2757" t="s">
        <v>6292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3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4</v>
      </c>
      <c r="B2759">
        <v>2010</v>
      </c>
      <c r="C2759" t="s">
        <v>1</v>
      </c>
      <c r="D2759" t="s">
        <v>3418</v>
      </c>
      <c r="E2759" t="s">
        <v>1</v>
      </c>
      <c r="F2759">
        <v>2973.4</v>
      </c>
    </row>
    <row r="2760" spans="1:6">
      <c r="A2760" t="s">
        <v>6295</v>
      </c>
      <c r="B2760">
        <v>2010</v>
      </c>
      <c r="C2760" t="s">
        <v>1</v>
      </c>
      <c r="D2760" t="s">
        <v>3434</v>
      </c>
      <c r="E2760" t="s">
        <v>1</v>
      </c>
      <c r="F2760">
        <v>10171.07</v>
      </c>
    </row>
    <row r="2761" spans="1:6">
      <c r="A2761" t="s">
        <v>6296</v>
      </c>
      <c r="B2761">
        <v>2010</v>
      </c>
      <c r="C2761" t="s">
        <v>1</v>
      </c>
      <c r="D2761" t="s">
        <v>3428</v>
      </c>
      <c r="E2761" t="s">
        <v>1</v>
      </c>
      <c r="F2761">
        <v>2222.94</v>
      </c>
    </row>
    <row r="2762" spans="1:6">
      <c r="A2762" t="s">
        <v>6297</v>
      </c>
      <c r="B2762">
        <v>2010</v>
      </c>
      <c r="C2762" t="s">
        <v>1</v>
      </c>
      <c r="D2762" t="s">
        <v>3419</v>
      </c>
      <c r="E2762" t="s">
        <v>1</v>
      </c>
      <c r="F2762">
        <v>70957.42</v>
      </c>
    </row>
    <row r="2763" spans="1:6">
      <c r="A2763" t="s">
        <v>6298</v>
      </c>
      <c r="B2763">
        <v>2010</v>
      </c>
      <c r="C2763" t="s">
        <v>1</v>
      </c>
      <c r="D2763" t="s">
        <v>3423</v>
      </c>
      <c r="E2763" t="s">
        <v>1</v>
      </c>
      <c r="F2763">
        <v>507.92</v>
      </c>
    </row>
    <row r="2764" spans="1:6">
      <c r="A2764" t="s">
        <v>6299</v>
      </c>
      <c r="B2764">
        <v>2010</v>
      </c>
      <c r="C2764" t="s">
        <v>1</v>
      </c>
      <c r="D2764" t="s">
        <v>3424</v>
      </c>
      <c r="E2764" t="s">
        <v>1</v>
      </c>
      <c r="F2764">
        <v>769.2</v>
      </c>
    </row>
    <row r="2765" spans="1:6">
      <c r="A2765" t="s">
        <v>6300</v>
      </c>
      <c r="B2765">
        <v>2010</v>
      </c>
      <c r="C2765" t="s">
        <v>1</v>
      </c>
      <c r="D2765" t="s">
        <v>3420</v>
      </c>
      <c r="E2765" t="s">
        <v>1</v>
      </c>
      <c r="F2765">
        <v>10281.530000000001</v>
      </c>
    </row>
    <row r="2766" spans="1:6">
      <c r="A2766" t="s">
        <v>6301</v>
      </c>
      <c r="B2766">
        <v>2010</v>
      </c>
      <c r="C2766" t="s">
        <v>1</v>
      </c>
      <c r="D2766" t="s">
        <v>3430</v>
      </c>
      <c r="E2766" t="s">
        <v>1</v>
      </c>
      <c r="F2766">
        <v>2939.96</v>
      </c>
    </row>
    <row r="2767" spans="1:6">
      <c r="A2767" t="s">
        <v>6302</v>
      </c>
      <c r="B2767">
        <v>2010</v>
      </c>
      <c r="C2767" t="s">
        <v>1</v>
      </c>
      <c r="D2767" t="s">
        <v>3431</v>
      </c>
      <c r="E2767" t="s">
        <v>1</v>
      </c>
      <c r="F2767">
        <v>828.56</v>
      </c>
    </row>
    <row r="2768" spans="1:6">
      <c r="A2768" t="s">
        <v>6303</v>
      </c>
      <c r="B2768">
        <v>2010</v>
      </c>
      <c r="C2768" t="s">
        <v>1</v>
      </c>
      <c r="D2768" t="s">
        <v>3432</v>
      </c>
      <c r="E2768" t="s">
        <v>1</v>
      </c>
      <c r="F2768">
        <v>508.03</v>
      </c>
    </row>
    <row r="2769" spans="1:6">
      <c r="A2769" t="s">
        <v>63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6</v>
      </c>
      <c r="B2771">
        <v>2010</v>
      </c>
      <c r="C2771" t="s">
        <v>1</v>
      </c>
      <c r="D2771" t="s">
        <v>3435</v>
      </c>
      <c r="E2771" t="s">
        <v>1</v>
      </c>
      <c r="F2771">
        <v>73570.22</v>
      </c>
    </row>
    <row r="2772" spans="1:6">
      <c r="A2772" t="s">
        <v>6307</v>
      </c>
      <c r="B2772">
        <v>2010</v>
      </c>
      <c r="C2772" t="s">
        <v>1</v>
      </c>
      <c r="D2772" t="s">
        <v>3421</v>
      </c>
      <c r="E2772" t="s">
        <v>1</v>
      </c>
      <c r="F2772">
        <v>144527.63</v>
      </c>
    </row>
    <row r="2773" spans="1:6">
      <c r="A2773" t="s">
        <v>6308</v>
      </c>
      <c r="B2773">
        <v>2010</v>
      </c>
      <c r="C2773" t="s">
        <v>1</v>
      </c>
      <c r="D2773" t="s">
        <v>3436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7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6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7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18">
        <f>VLOOKUP(E13,'R - ConsumptionScotland'!$C$1:$BB$39,20,FALSE)</f>
        <v>77742.793594000002</v>
      </c>
      <c r="F14" s="2918">
        <f>VLOOKUP(F13,'R - ConsumptionScotland'!$C$1:$BB$39,20,FALSE)</f>
        <v>74640.540743999998</v>
      </c>
      <c r="G14" s="2918">
        <f>VLOOKUP(G13,'R - ConsumptionScotland'!$C$1:$BB$39,20,FALSE)</f>
        <v>73355.043221</v>
      </c>
      <c r="H14" s="2918">
        <f>VLOOKUP(H13,'R - ConsumptionScotland'!$C$1:$BB$39,20,FALSE)</f>
        <v>74353.265111999994</v>
      </c>
      <c r="I14" s="2918">
        <f>VLOOKUP(I13,'R - ConsumptionScotland'!$C$1:$BB$39,20,FALSE)</f>
        <v>70894.318948999993</v>
      </c>
      <c r="J14" s="2918">
        <f>VLOOKUP(J13,'R - ConsumptionScotland'!$C$1:$BB$39,20,FALSE)</f>
        <v>69803.855632999999</v>
      </c>
      <c r="K14" s="2918">
        <f>VLOOKUP(K13,'R - ConsumptionScotland'!$C$1:$BB$39,20,FALSE)</f>
        <v>68436.465729000003</v>
      </c>
      <c r="L14" s="2918">
        <f>VLOOKUP(L13,'R - ConsumptionScotland'!$C$1:$BB$39,20,FALSE)</f>
        <v>67613.156159999999</v>
      </c>
      <c r="M14" s="2918">
        <f>VLOOKUP(M13,'R - ConsumptionScotland'!$C$1:$BB$39,20,FALSE)</f>
        <v>65986.831575999997</v>
      </c>
      <c r="N14" s="2918">
        <f>VLOOKUP(N13,'R - ConsumptionScotland'!$C$1:$BB$39,20,FALSE)</f>
        <v>64670.198470000003</v>
      </c>
      <c r="O14" s="2918">
        <f>VLOOKUP(O13,'R - ConsumptionScotland'!$C$1:$BB$39,20,FALSE)</f>
        <v>65215.369882999999</v>
      </c>
      <c r="P14" s="2918">
        <f>VLOOKUP(P13,'R - ConsumptionScotland'!$C$1:$BB$39,20,FALSE)</f>
        <v>66769.237964999993</v>
      </c>
      <c r="Q14" s="2918">
        <f>VLOOKUP(Q13,'R - ConsumptionScotland'!$C$1:$BB$39,20,FALSE)</f>
        <v>69970.870981</v>
      </c>
      <c r="R14" s="2902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8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5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7</v>
      </c>
      <c r="C31" s="2616">
        <f>(C30/C14) - 1</f>
        <v>-0.2104739228594914</v>
      </c>
      <c r="D31" s="2617">
        <f>(D30/D14) - 1</f>
        <v>-0.17846109613513417</v>
      </c>
      <c r="E31" s="2617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59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5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7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3"/>
      <c r="C44" s="2123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6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7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0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1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4"/>
      <c r="C52" s="212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0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1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0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36"/>
      <c r="C7" s="538" t="s">
        <v>6484</v>
      </c>
    </row>
    <row r="8" spans="1:17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36"/>
      <c r="B9" s="2836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8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36"/>
      <c r="B11" s="2836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36"/>
      <c r="B12" s="2836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5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7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0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3" t="s">
        <v>2223</v>
      </c>
      <c r="C20" s="1362">
        <f t="shared" si="8"/>
        <v>15410.216258322756</v>
      </c>
      <c r="D20" s="2904"/>
      <c r="E20" s="2904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4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4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4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4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4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4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4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4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4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4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4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4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4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4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2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1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3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5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6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1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36"/>
      <c r="D7" s="538" t="s">
        <v>6484</v>
      </c>
    </row>
    <row r="8" spans="1:14" ht="13">
      <c r="A8" s="539"/>
      <c r="B8" s="539" t="s">
        <v>1537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36"/>
      <c r="B9" s="2836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8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36"/>
      <c r="B11" s="2836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36"/>
      <c r="B12" s="2836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5" t="s">
        <v>3383</v>
      </c>
      <c r="F17" s="2355" t="s">
        <v>3384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5</v>
      </c>
      <c r="C18" s="2273">
        <f>AVERAGE(C20:C22)</f>
        <v>34713.333333333336</v>
      </c>
      <c r="D18" s="2274">
        <f>AVERAGE(D20:D22)</f>
        <v>25067.666666666668</v>
      </c>
      <c r="E18" s="2274">
        <f t="shared" ref="E18:F18" si="0">AVERAGE(E20:E22)</f>
        <v>12169.619401903386</v>
      </c>
      <c r="F18" s="2274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5"/>
      <c r="D19" s="2276"/>
      <c r="E19" s="2356"/>
      <c r="F19" s="2356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7">
        <f>VLOOKUP(B20,'New Heat Working'!A:BC,49,0)</f>
        <v>12434.727366275729</v>
      </c>
      <c r="F20" s="2357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7">
        <f>VLOOKUP(B21,'New Heat Working'!A:BC,49,0)</f>
        <v>11878.699620946492</v>
      </c>
      <c r="F21" s="2357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7">
        <f>VLOOKUP(B22,'New Heat Working'!A:BC,49,0)</f>
        <v>12195.431218487942</v>
      </c>
      <c r="F22" s="2357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7">
        <f>VLOOKUP(B23,'New Heat Working'!A:BC,49,0)</f>
        <v>11691.747917538307</v>
      </c>
      <c r="F23" s="2357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7">
        <f>VLOOKUP(B24,'New Heat Working'!A:BC,49,0)</f>
        <v>9892.9234079392336</v>
      </c>
      <c r="F24" s="2357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7">
        <f>VLOOKUP(B25,'New Heat Working'!A:BC,49,0)</f>
        <v>11097.870703547338</v>
      </c>
      <c r="F25" s="2357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7">
        <f>VLOOKUP(B26,'New Heat Working'!A:BC,49,0)</f>
        <v>10035.980540165117</v>
      </c>
      <c r="F26" s="2357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7">
        <f>VLOOKUP(B27,'New Heat Working'!A:BC,49,0)</f>
        <v>10771.957384043848</v>
      </c>
      <c r="F27" s="2357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7">
        <f>VLOOKUP(B28,'New Heat Working'!A:BC,49,0)</f>
        <v>10237.915456411387</v>
      </c>
      <c r="F28" s="2357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7">
        <f>VLOOKUP(B29,'New Heat Working'!A:BC,49,0)</f>
        <v>9498.2567570745414</v>
      </c>
      <c r="F29" s="2357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7">
        <f>VLOOKUP(B30,'New Heat Working'!A:BC,49,0)</f>
        <v>9025.8384332258647</v>
      </c>
      <c r="F30" s="2357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7">
        <f>VLOOKUP(B31,'New Heat Working'!A:BC,49,0)</f>
        <v>8771.8940865618169</v>
      </c>
      <c r="F31" s="2357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7">
        <f>VLOOKUP(B32,'New Heat Working'!A:BC,49,0)</f>
        <v>9269.3862572459566</v>
      </c>
      <c r="F32" s="2357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7">
        <f>VLOOKUP(B33,'New Heat Working'!A:BC,49,0)</f>
        <v>9264.3417470869208</v>
      </c>
      <c r="F33" s="2357">
        <f>VLOOKUP(B33,'New Heat Working'!A:BC,48,0)</f>
        <v>9952.2306029130777</v>
      </c>
      <c r="G33" s="1341">
        <f>VLOOKUP($B33,'R - Gas Sales'!$A$1:$N$30,4,FALSE)</f>
        <v>47652.459219999902</v>
      </c>
      <c r="H33" s="2641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7">
        <f>VLOOKUP(B34,'New Heat Working'!A:BC,49,0)</f>
        <v>9005.2096010760979</v>
      </c>
      <c r="F34" s="2357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7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2"/>
      <c r="I35" s="2643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2</v>
      </c>
      <c r="C1" t="s">
        <v>1213</v>
      </c>
      <c r="D1" t="s">
        <v>3437</v>
      </c>
      <c r="E1" t="s">
        <v>3438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2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5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7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5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4</v>
      </c>
      <c r="G12" s="698"/>
      <c r="L12" s="704"/>
      <c r="M12" s="704"/>
      <c r="S12" s="819"/>
    </row>
    <row r="13" spans="1:19" ht="26">
      <c r="B13" s="1327"/>
      <c r="C13" s="2125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6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7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7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7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7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8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8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8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8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8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8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8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8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8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8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8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8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8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8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0</v>
      </c>
      <c r="B33" s="1333" t="s">
        <v>85</v>
      </c>
      <c r="C33" s="2128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8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8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8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1</v>
      </c>
      <c r="B37" s="1333" t="s">
        <v>91</v>
      </c>
      <c r="C37" s="2128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8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8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8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8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8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29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29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0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1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42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36"/>
      <c r="D7" s="538" t="s">
        <v>997</v>
      </c>
    </row>
    <row r="8" spans="1:22" ht="13">
      <c r="A8" s="699"/>
      <c r="B8" s="2838"/>
      <c r="D8" s="538" t="s">
        <v>6484</v>
      </c>
    </row>
    <row r="9" spans="1:22" ht="13">
      <c r="A9" s="539"/>
      <c r="B9" s="539" t="s">
        <v>1537</v>
      </c>
      <c r="D9" s="526" t="str">
        <f>HYPERLINK(VLOOKUP(D6,Sources!$A:$G,2,0))</f>
        <v>https://www.gov.scot/collections/scottish-house-condition-survey/</v>
      </c>
    </row>
    <row r="10" spans="1:22" ht="13">
      <c r="A10" s="2836"/>
      <c r="B10" s="2836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38"/>
      <c r="B11" s="2838"/>
      <c r="D11" s="526" t="str">
        <f>HYPERLINK(VLOOKUP(D8,Sources!$A:$G,2,0))</f>
        <v>https://www.gov.uk/government/collections/energy-consumption-in-the-uk</v>
      </c>
    </row>
    <row r="12" spans="1:22" ht="13">
      <c r="A12" s="2836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36"/>
      <c r="B13" s="2836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38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5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87">
        <v>0.76</v>
      </c>
      <c r="D22" s="2787">
        <v>0.11</v>
      </c>
      <c r="E22" s="2787">
        <v>0.1</v>
      </c>
      <c r="F22" s="2787">
        <v>0.03</v>
      </c>
      <c r="G22" s="2788">
        <f>SUM(C22:F22)</f>
        <v>1</v>
      </c>
    </row>
    <row r="23" spans="1:9" ht="40.5" customHeight="1">
      <c r="B23" s="1325" t="s">
        <v>914</v>
      </c>
      <c r="C23" s="2789">
        <f>C22*$G$23</f>
        <v>33364</v>
      </c>
      <c r="D23" s="2789">
        <f>D22*$G$23</f>
        <v>4829</v>
      </c>
      <c r="E23" s="2789">
        <f>E22*$G$23</f>
        <v>4390</v>
      </c>
      <c r="F23" s="2789">
        <f>F22*$G$23</f>
        <v>1317</v>
      </c>
      <c r="G23" s="2790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8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89</v>
      </c>
      <c r="V1" t="s">
        <v>524</v>
      </c>
      <c r="W1" t="s">
        <v>6733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0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1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2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5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813"/>
      <c r="N6" s="2813"/>
      <c r="O6" s="2813"/>
      <c r="P6" s="2813"/>
      <c r="Q6" s="2813"/>
      <c r="R6" s="2813"/>
      <c r="S6" s="2813"/>
      <c r="T6" s="2358"/>
      <c r="U6" s="2889"/>
    </row>
    <row r="7" spans="1:21" ht="13">
      <c r="A7" s="699"/>
      <c r="B7" s="2838"/>
      <c r="C7" s="538" t="s">
        <v>6484</v>
      </c>
      <c r="E7" s="2838"/>
      <c r="F7" s="2838"/>
      <c r="G7" s="2838"/>
      <c r="H7" s="2838"/>
      <c r="I7" s="2838"/>
      <c r="J7" s="2838"/>
      <c r="K7" s="2838"/>
      <c r="L7" s="2838"/>
      <c r="M7" s="2838"/>
      <c r="N7" s="2838"/>
      <c r="O7" s="2838"/>
      <c r="P7" s="2838"/>
      <c r="Q7" s="2838"/>
      <c r="R7" s="2838"/>
      <c r="S7" s="2838"/>
      <c r="T7" s="2838"/>
      <c r="U7" s="2889"/>
    </row>
    <row r="8" spans="1:21" ht="13">
      <c r="A8" s="699"/>
      <c r="B8" s="2838"/>
      <c r="C8" s="538" t="s">
        <v>1030</v>
      </c>
      <c r="E8" s="2838"/>
      <c r="F8" s="2838"/>
      <c r="G8" s="2838"/>
      <c r="H8" s="2838"/>
      <c r="I8" s="2838"/>
      <c r="J8" s="2838"/>
      <c r="K8" s="2838"/>
      <c r="L8" s="2838"/>
      <c r="M8" s="2838"/>
      <c r="N8" s="2838"/>
      <c r="O8" s="2838"/>
      <c r="P8" s="2838"/>
      <c r="Q8" s="2838"/>
      <c r="R8" s="2838"/>
      <c r="S8" s="2838"/>
      <c r="T8" s="2838"/>
      <c r="U8" s="2889"/>
    </row>
    <row r="9" spans="1:21" ht="13">
      <c r="A9" s="699"/>
      <c r="B9" s="2404"/>
      <c r="C9" s="538" t="s">
        <v>3477</v>
      </c>
      <c r="E9" s="2404"/>
      <c r="F9" s="2404"/>
      <c r="G9" s="2404"/>
      <c r="H9" s="2404"/>
      <c r="I9" s="2404"/>
      <c r="J9" s="2404"/>
      <c r="K9" s="2404"/>
      <c r="L9" s="2404"/>
      <c r="M9" s="2813"/>
      <c r="N9" s="2813"/>
      <c r="O9" s="2813"/>
      <c r="P9" s="2813"/>
      <c r="Q9" s="2813"/>
      <c r="R9" s="2813"/>
      <c r="S9" s="2813"/>
      <c r="T9" s="2404"/>
      <c r="U9" s="2889"/>
    </row>
    <row r="10" spans="1:21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813"/>
      <c r="N10" s="2813"/>
      <c r="O10" s="2813"/>
      <c r="P10" s="2813"/>
      <c r="Q10" s="2813"/>
      <c r="R10" s="2813"/>
      <c r="S10" s="2813"/>
      <c r="T10" s="2358"/>
      <c r="U10" s="2889"/>
    </row>
    <row r="11" spans="1:21" ht="13">
      <c r="A11" s="2404"/>
      <c r="B11" s="2404"/>
      <c r="C11" s="526" t="str">
        <f>HYPERLINK(VLOOKUP(C7,Sources!$A:$G,2,0))</f>
        <v>https://www.gov.uk/government/collections/energy-consumption-in-the-uk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813"/>
      <c r="N11" s="2813"/>
      <c r="O11" s="2813"/>
      <c r="P11" s="2813"/>
      <c r="Q11" s="2813"/>
      <c r="R11" s="2813"/>
      <c r="S11" s="2813"/>
      <c r="T11" s="2404"/>
      <c r="U11" s="2889"/>
    </row>
    <row r="12" spans="1:21" ht="13">
      <c r="A12" s="2838"/>
      <c r="B12" s="2838"/>
      <c r="C12" s="526" t="str">
        <f>HYPERLINK(VLOOKUP(C8,Sources!$A:$G,2,0))</f>
        <v>https://www.gov.scot/publications/scottish-greenhouse-gas-emissions-2017/</v>
      </c>
      <c r="D12" s="526"/>
      <c r="E12" s="2838"/>
      <c r="F12" s="2838"/>
      <c r="G12" s="2838"/>
      <c r="H12" s="2838"/>
      <c r="I12" s="2838"/>
      <c r="J12" s="2838"/>
      <c r="K12" s="2838"/>
      <c r="L12" s="2838"/>
      <c r="M12" s="2838"/>
      <c r="N12" s="2838"/>
      <c r="O12" s="2838"/>
      <c r="P12" s="2838"/>
      <c r="Q12" s="2838"/>
      <c r="R12" s="2838"/>
      <c r="S12" s="2838"/>
      <c r="T12" s="2838"/>
      <c r="U12" s="2889"/>
    </row>
    <row r="13" spans="1:21" ht="13">
      <c r="A13" s="2838"/>
      <c r="B13" s="2838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38"/>
      <c r="F13" s="2838"/>
      <c r="G13" s="2838"/>
      <c r="H13" s="2838"/>
      <c r="I13" s="2838"/>
      <c r="J13" s="2838"/>
      <c r="K13" s="2838"/>
      <c r="L13" s="2838"/>
      <c r="M13" s="2838"/>
      <c r="N13" s="2838"/>
      <c r="O13" s="2838"/>
      <c r="P13" s="2838"/>
      <c r="Q13" s="2838"/>
      <c r="R13" s="2838"/>
      <c r="S13" s="2838"/>
      <c r="T13" s="2838"/>
      <c r="U13" s="2889"/>
    </row>
    <row r="14" spans="1:21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813"/>
      <c r="N14" s="2813"/>
      <c r="O14" s="2813"/>
      <c r="P14" s="2813"/>
      <c r="Q14" s="2813"/>
      <c r="R14" s="2813"/>
      <c r="S14" s="2813"/>
      <c r="T14" s="2358"/>
      <c r="U14" s="2889"/>
    </row>
    <row r="15" spans="1:21" ht="13">
      <c r="A15" s="2404"/>
      <c r="B15" s="240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813"/>
      <c r="N15" s="2813"/>
      <c r="O15" s="2813"/>
      <c r="P15" s="2813"/>
      <c r="Q15" s="2813"/>
      <c r="R15" s="2813"/>
      <c r="S15" s="2813"/>
      <c r="T15" s="2404"/>
      <c r="U15" s="2889"/>
    </row>
    <row r="16" spans="1:21" ht="13">
      <c r="A16" s="2838"/>
      <c r="B16" s="2838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38"/>
      <c r="F16" s="2838"/>
      <c r="G16" s="2838"/>
      <c r="H16" s="2838"/>
      <c r="I16" s="2838"/>
      <c r="J16" s="2838"/>
      <c r="K16" s="2838"/>
      <c r="L16" s="2838"/>
      <c r="M16" s="2838"/>
      <c r="N16" s="2838"/>
      <c r="O16" s="2838"/>
      <c r="P16" s="2838"/>
      <c r="Q16" s="2838"/>
      <c r="R16" s="2838"/>
      <c r="S16" s="2838"/>
      <c r="T16" s="2838"/>
      <c r="U16" s="2889"/>
    </row>
    <row r="17" spans="1:23" ht="13">
      <c r="A17" s="2838"/>
      <c r="B17" s="2838"/>
      <c r="C17" s="526" t="str">
        <f>HYPERLINK(VLOOKUP(C9,Sources!$A:$G,3,0))</f>
        <v>https://www.nrscotland.gov.uk/files//statistics/household-estimates/2018/house-est-18-all-tabs.xlsx</v>
      </c>
      <c r="D17" s="526"/>
      <c r="E17" s="2838"/>
      <c r="F17" s="2838"/>
      <c r="G17" s="2838"/>
      <c r="H17" s="2838"/>
      <c r="I17" s="2838"/>
      <c r="J17" s="2838"/>
      <c r="K17" s="2838"/>
      <c r="L17" s="2838"/>
      <c r="M17" s="2838"/>
      <c r="N17" s="2838"/>
      <c r="O17" s="2838"/>
      <c r="P17" s="2838"/>
      <c r="Q17" s="2838"/>
      <c r="R17" s="2838"/>
      <c r="S17" s="2838"/>
      <c r="T17" s="2838"/>
      <c r="U17" s="2889"/>
    </row>
    <row r="18" spans="1:23" ht="13">
      <c r="A18" s="2838"/>
      <c r="B18" s="2838"/>
      <c r="C18" s="526"/>
      <c r="D18" s="526"/>
      <c r="E18" s="2838"/>
      <c r="F18" s="2838"/>
      <c r="G18" s="2838"/>
      <c r="H18" s="2838"/>
      <c r="I18" s="2838"/>
      <c r="J18" s="2838"/>
      <c r="K18" s="2838"/>
      <c r="L18" s="2838"/>
      <c r="M18" s="2838"/>
      <c r="N18" s="2838"/>
      <c r="O18" s="2838"/>
      <c r="P18" s="2838"/>
      <c r="Q18" s="2838"/>
      <c r="R18" s="2838"/>
      <c r="S18" s="2838"/>
      <c r="T18" s="2838"/>
      <c r="U18" s="2889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813"/>
      <c r="N19" s="2813"/>
      <c r="O19" s="2813"/>
      <c r="P19" s="2813"/>
      <c r="Q19" s="2813"/>
      <c r="R19" s="2813"/>
      <c r="S19" s="2813"/>
      <c r="T19" s="2358"/>
      <c r="U19" s="2889"/>
    </row>
    <row r="20" spans="1:23" ht="13">
      <c r="A20" s="2358"/>
      <c r="B20" s="2360">
        <v>43709</v>
      </c>
      <c r="C20" s="2360">
        <v>43983</v>
      </c>
      <c r="E20" s="538" t="s">
        <v>6517</v>
      </c>
      <c r="F20" s="2358"/>
      <c r="G20" s="2358"/>
      <c r="H20" s="2358"/>
      <c r="I20" s="2358"/>
      <c r="J20" s="2358"/>
      <c r="K20" s="2358"/>
      <c r="L20" s="2358"/>
      <c r="M20" s="2813"/>
      <c r="N20" s="2813"/>
      <c r="O20" s="2813"/>
      <c r="P20" s="2813"/>
      <c r="Q20" s="2813"/>
      <c r="R20" s="2813"/>
      <c r="S20" s="2813"/>
      <c r="T20" s="2358"/>
      <c r="U20" s="2889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3"/>
      <c r="C23" s="2724">
        <v>1998</v>
      </c>
      <c r="D23" s="2724">
        <f>C23+1</f>
        <v>1999</v>
      </c>
      <c r="E23" s="2724">
        <f t="shared" ref="E23:T23" si="0">D23+1</f>
        <v>2000</v>
      </c>
      <c r="F23" s="2724">
        <f t="shared" si="0"/>
        <v>2001</v>
      </c>
      <c r="G23" s="2724">
        <f t="shared" si="0"/>
        <v>2002</v>
      </c>
      <c r="H23" s="2724">
        <f t="shared" si="0"/>
        <v>2003</v>
      </c>
      <c r="I23" s="2724">
        <f t="shared" si="0"/>
        <v>2004</v>
      </c>
      <c r="J23" s="2724">
        <f t="shared" si="0"/>
        <v>2005</v>
      </c>
      <c r="K23" s="2724">
        <f t="shared" si="0"/>
        <v>2006</v>
      </c>
      <c r="L23" s="2724">
        <f t="shared" si="0"/>
        <v>2007</v>
      </c>
      <c r="M23" s="2724">
        <f t="shared" si="0"/>
        <v>2008</v>
      </c>
      <c r="N23" s="2724">
        <f t="shared" si="0"/>
        <v>2009</v>
      </c>
      <c r="O23" s="2724">
        <f t="shared" si="0"/>
        <v>2010</v>
      </c>
      <c r="P23" s="2724">
        <f t="shared" si="0"/>
        <v>2011</v>
      </c>
      <c r="Q23" s="2724">
        <f t="shared" si="0"/>
        <v>2012</v>
      </c>
      <c r="R23" s="2724">
        <f t="shared" si="0"/>
        <v>2013</v>
      </c>
      <c r="S23" s="2724">
        <f t="shared" si="0"/>
        <v>2014</v>
      </c>
      <c r="T23" s="2724">
        <f t="shared" si="0"/>
        <v>2015</v>
      </c>
      <c r="U23" s="2724">
        <f t="shared" ref="U23" si="1">T23+1</f>
        <v>2016</v>
      </c>
      <c r="V23" s="2724">
        <f t="shared" ref="V23" si="2">U23+1</f>
        <v>2017</v>
      </c>
      <c r="W23" s="2724">
        <f t="shared" ref="W23" si="3">V23+1</f>
        <v>2018</v>
      </c>
    </row>
    <row r="24" spans="1:23" ht="28.5" customHeight="1">
      <c r="B24" s="2830" t="s">
        <v>6442</v>
      </c>
      <c r="C24" s="2362"/>
      <c r="D24" s="2362"/>
      <c r="E24" s="2362"/>
      <c r="F24" s="2362"/>
      <c r="G24" s="2362"/>
      <c r="H24" s="2362"/>
      <c r="I24" s="2362"/>
      <c r="J24" s="2362">
        <f>VLOOKUP(J23,'Energy consump by sector'!$I$1:$O$60,6,0)</f>
        <v>53464.546583099996</v>
      </c>
      <c r="K24" s="2362">
        <f>VLOOKUP(K23,'Energy consump by sector'!$I$1:$O$60,6,0)</f>
        <v>52432.625871939999</v>
      </c>
      <c r="L24" s="2362">
        <f>VLOOKUP(L23,'Energy consump by sector'!$I$1:$O$60,6,0)</f>
        <v>51872.997159880004</v>
      </c>
      <c r="M24" s="2362">
        <f>VLOOKUP(M23,'Energy consump by sector'!$I$1:$O$60,6,0)</f>
        <v>50774.012849479994</v>
      </c>
      <c r="N24" s="2362">
        <f>VLOOKUP(N23,'Energy consump by sector'!$I$1:$O$60,6,0)</f>
        <v>47877.449621100001</v>
      </c>
      <c r="O24" s="2362">
        <f>VLOOKUP(O23,'Energy consump by sector'!$I$1:$O$60,6,0)</f>
        <v>48228.764866240002</v>
      </c>
      <c r="P24" s="2362">
        <f>VLOOKUP(P23,'Energy consump by sector'!$I$1:$O$60,6,0)</f>
        <v>45427.197899539999</v>
      </c>
      <c r="Q24" s="2362">
        <f>VLOOKUP(Q23,'Energy consump by sector'!$I$1:$O$60,6,0)</f>
        <v>45259.385573749998</v>
      </c>
      <c r="R24" s="2362">
        <f>VLOOKUP(R23,'Energy consump by sector'!$I$1:$O$60,6,0)</f>
        <v>44530.935199209998</v>
      </c>
      <c r="S24" s="2362">
        <f>VLOOKUP(S23,'Energy consump by sector'!$I$1:$O$60,6,0)</f>
        <v>43666.465171790005</v>
      </c>
      <c r="T24" s="2362">
        <f>VLOOKUP(T23,'Energy consump by sector'!$I$1:$O$60,6,0)</f>
        <v>43291.600723900003</v>
      </c>
      <c r="U24" s="2362">
        <f>VLOOKUP(U23,'Energy consump by sector'!$I$1:$O$60,6,0)</f>
        <v>43052.082143649997</v>
      </c>
      <c r="V24" s="2362">
        <f>VLOOKUP(V23,'Energy consump by sector'!$I$1:$O$60,6,0)</f>
        <v>43746.690841829994</v>
      </c>
      <c r="W24" s="2362">
        <f>VLOOKUP(W23,'Energy consump by sector'!$I$1:$O$60,6,0)</f>
        <v>43561.946758299993</v>
      </c>
    </row>
    <row r="25" spans="1:23" ht="18" customHeight="1">
      <c r="B25" s="816" t="s">
        <v>6458</v>
      </c>
      <c r="C25" s="2361">
        <f>HLOOKUP(C23,'GHG emissions'!$I$13:$AC$19,7,0)</f>
        <v>8.0682309608537501</v>
      </c>
      <c r="D25" s="2361">
        <f>HLOOKUP(D23,'GHG emissions'!$I$13:$AC$19,7,0)</f>
        <v>7.9579118410211898</v>
      </c>
      <c r="E25" s="2361">
        <f>HLOOKUP(E23,'GHG emissions'!$I$13:$AC$19,7,0)</f>
        <v>7.8184832646154296</v>
      </c>
      <c r="F25" s="2361">
        <f>HLOOKUP(F23,'GHG emissions'!$I$13:$AC$19,7,0)</f>
        <v>8.3160029161577498</v>
      </c>
      <c r="G25" s="2361">
        <f>HLOOKUP(G23,'GHG emissions'!$I$13:$AC$19,7,0)</f>
        <v>7.6121331819693001</v>
      </c>
      <c r="H25" s="2361">
        <f>HLOOKUP(H23,'GHG emissions'!$I$13:$AC$19,7,0)</f>
        <v>7.6065455289409396</v>
      </c>
      <c r="I25" s="2361">
        <f>HLOOKUP(I23,'GHG emissions'!$I$13:$AC$19,7,0)</f>
        <v>7.7644156701061204</v>
      </c>
      <c r="J25" s="2361">
        <f>HLOOKUP(J23,'GHG emissions'!$I$13:$AC$19,7,0)</f>
        <v>7.7083608269803996</v>
      </c>
      <c r="K25" s="2361">
        <f>HLOOKUP(K23,'GHG emissions'!$I$13:$AC$19,7,0)</f>
        <v>7.5039676342982098</v>
      </c>
      <c r="L25" s="2361">
        <f>HLOOKUP(L23,'GHG emissions'!$I$13:$AC$19,7,0)</f>
        <v>7.2689431847119996</v>
      </c>
      <c r="M25" s="2361">
        <f>HLOOKUP(M23,'GHG emissions'!$I$13:$AC$19,7,0)</f>
        <v>7.4738271289094804</v>
      </c>
      <c r="N25" s="2361">
        <f>HLOOKUP(N23,'GHG emissions'!$I$13:$AC$19,7,0)</f>
        <v>7.1835128563481501</v>
      </c>
      <c r="O25" s="2361">
        <f>HLOOKUP(O23,'GHG emissions'!$I$13:$AC$19,7,0)</f>
        <v>8.0160002336925604</v>
      </c>
      <c r="P25" s="2361">
        <f>HLOOKUP(P23,'GHG emissions'!$I$13:$AC$19,7,0)</f>
        <v>6.4894288023855404</v>
      </c>
      <c r="Q25" s="2361">
        <f>HLOOKUP(Q23,'GHG emissions'!$I$13:$AC$19,7,0)</f>
        <v>7.0302709553693798</v>
      </c>
      <c r="R25" s="2361">
        <f>HLOOKUP(R23,'GHG emissions'!$I$13:$AC$19,7,0)</f>
        <v>7.0699094000363703</v>
      </c>
      <c r="S25" s="2361">
        <f>HLOOKUP(S23,'GHG emissions'!$I$13:$AC$19,7,0)</f>
        <v>5.9140870412983997</v>
      </c>
      <c r="T25" s="2361">
        <f>HLOOKUP(T23,'GHG emissions'!$I$13:$AC$19,7,0)</f>
        <v>6.1074419745542201</v>
      </c>
      <c r="U25" s="2361">
        <f>HLOOKUP(U23,'GHG emissions'!$I$13:$AC$19,7,0)</f>
        <v>6.2152693240302703</v>
      </c>
      <c r="V25" s="2361">
        <f>HLOOKUP(V23,'GHG emissions'!$I$13:$AC$19,7,0)</f>
        <v>6.0247499209716997</v>
      </c>
      <c r="W25" s="2361">
        <f>HLOOKUP(W23,'GHG emissions'!$I$13:$AC$19,7,0)</f>
        <v>6.2312815556455901</v>
      </c>
    </row>
    <row r="26" spans="1:23" ht="14.25" customHeight="1">
      <c r="B26" s="816" t="s">
        <v>3386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29" t="s">
        <v>3387</v>
      </c>
      <c r="C27" s="2827"/>
      <c r="D27" s="2827"/>
      <c r="E27" s="2827"/>
      <c r="F27" s="2827"/>
      <c r="G27" s="2827"/>
      <c r="H27" s="2827"/>
      <c r="I27" s="2827"/>
      <c r="J27" s="2827">
        <f t="shared" ref="J27:T27" si="4">(J24*1000000)/J26</f>
        <v>23508.30858916854</v>
      </c>
      <c r="K27" s="2827">
        <f t="shared" si="4"/>
        <v>22844.618569718783</v>
      </c>
      <c r="L27" s="2827">
        <f t="shared" si="4"/>
        <v>22369.020140821387</v>
      </c>
      <c r="M27" s="2827">
        <f t="shared" si="4"/>
        <v>21717.164035882455</v>
      </c>
      <c r="N27" s="2827">
        <f t="shared" si="4"/>
        <v>20357.962743581458</v>
      </c>
      <c r="O27" s="2827">
        <f t="shared" si="4"/>
        <v>20394.005905761467</v>
      </c>
      <c r="P27" s="2827">
        <f t="shared" si="4"/>
        <v>19115.779801727302</v>
      </c>
      <c r="Q27" s="2827">
        <f t="shared" si="4"/>
        <v>18963.482680293801</v>
      </c>
      <c r="R27" s="2827">
        <f t="shared" si="4"/>
        <v>18551.912685446488</v>
      </c>
      <c r="S27" s="2827">
        <f t="shared" si="4"/>
        <v>18073.763302609179</v>
      </c>
      <c r="T27" s="2827">
        <f t="shared" si="4"/>
        <v>17815.891452556705</v>
      </c>
      <c r="U27" s="2827">
        <f t="shared" ref="U27:W27" si="5">(U24*1000000)/U26</f>
        <v>17599.78437470234</v>
      </c>
      <c r="V27" s="2827">
        <f t="shared" si="5"/>
        <v>17763.451235467379</v>
      </c>
      <c r="W27" s="2827">
        <f t="shared" si="5"/>
        <v>17584.622925714746</v>
      </c>
    </row>
    <row r="28" spans="1:23" ht="18" customHeight="1">
      <c r="B28" s="2086" t="s">
        <v>6583</v>
      </c>
      <c r="C28" s="2812"/>
      <c r="D28" s="2812"/>
      <c r="E28" s="2812"/>
      <c r="F28" s="2812"/>
      <c r="G28" s="2812"/>
      <c r="H28" s="2812"/>
      <c r="I28" s="2812"/>
      <c r="J28" s="2812"/>
      <c r="K28" s="2812"/>
      <c r="L28" s="2812"/>
      <c r="M28" s="2812"/>
      <c r="N28" s="2812"/>
      <c r="O28" s="2812"/>
      <c r="P28" s="2812"/>
      <c r="Q28" s="2812"/>
      <c r="R28" s="2812"/>
      <c r="S28" s="2812"/>
      <c r="T28" s="2812">
        <f>(T27/$T$27)-1</f>
        <v>0</v>
      </c>
      <c r="U28" s="2888">
        <f t="shared" ref="U28:W28" si="6">(U27/$T$27)-1</f>
        <v>-1.2130017654735537E-2</v>
      </c>
      <c r="V28" s="2888">
        <f t="shared" si="6"/>
        <v>-2.9434517620953171E-3</v>
      </c>
      <c r="W28" s="2888">
        <f t="shared" si="6"/>
        <v>-1.2981024691232634E-2</v>
      </c>
    </row>
    <row r="29" spans="1:23" ht="17.25" customHeight="1">
      <c r="B29" s="2416" t="s">
        <v>6584</v>
      </c>
      <c r="C29" s="2365"/>
      <c r="D29" s="2365"/>
      <c r="E29" s="2365"/>
      <c r="F29" s="2365"/>
      <c r="G29" s="2365"/>
      <c r="H29" s="2365"/>
      <c r="I29" s="2365"/>
      <c r="J29" s="2365">
        <f>(J27/$J$27)-1</f>
        <v>0</v>
      </c>
      <c r="K29" s="2365">
        <f t="shared" ref="K29:T29" si="7">(K27/$J$27)-1</f>
        <v>-2.82321468144906E-2</v>
      </c>
      <c r="L29" s="2365">
        <f t="shared" si="7"/>
        <v>-4.8463224992379095E-2</v>
      </c>
      <c r="M29" s="2365">
        <f t="shared" si="7"/>
        <v>-7.6191978954681439E-2</v>
      </c>
      <c r="N29" s="2365">
        <f t="shared" si="7"/>
        <v>-0.13400988989223173</v>
      </c>
      <c r="O29" s="2365">
        <f t="shared" si="7"/>
        <v>-0.13247668038703508</v>
      </c>
      <c r="P29" s="2365">
        <f t="shared" si="7"/>
        <v>-0.18685005647174024</v>
      </c>
      <c r="Q29" s="2365">
        <f t="shared" si="7"/>
        <v>-0.19332849454633971</v>
      </c>
      <c r="R29" s="2365">
        <f t="shared" si="7"/>
        <v>-0.2108359214752572</v>
      </c>
      <c r="S29" s="2365">
        <f t="shared" si="7"/>
        <v>-0.23117551251914947</v>
      </c>
      <c r="T29" s="2365">
        <f t="shared" si="7"/>
        <v>-0.2421449044290076</v>
      </c>
      <c r="U29" s="2365">
        <f t="shared" ref="U29:W29" si="8">(U27/$J$27)-1</f>
        <v>-0.25133770011801504</v>
      </c>
      <c r="V29" s="2365">
        <f t="shared" si="8"/>
        <v>-0.24437561434547894</v>
      </c>
      <c r="W29" s="2365">
        <f t="shared" si="8"/>
        <v>-0.25198264013699112</v>
      </c>
    </row>
    <row r="30" spans="1:23" ht="26">
      <c r="B30" s="2830" t="s">
        <v>6459</v>
      </c>
      <c r="C30" s="2828">
        <f>C25*1000000/C26</f>
        <v>3.746801383348271</v>
      </c>
      <c r="D30" s="2828">
        <f t="shared" ref="D30:T30" si="9">D25*1000000/D26</f>
        <v>3.6743198951626104</v>
      </c>
      <c r="E30" s="2828">
        <f t="shared" si="9"/>
        <v>3.5906042315881215</v>
      </c>
      <c r="F30" s="2828">
        <f t="shared" si="9"/>
        <v>3.7893645007198464</v>
      </c>
      <c r="G30" s="2828">
        <f t="shared" si="9"/>
        <v>3.4421768638253529</v>
      </c>
      <c r="H30" s="2828">
        <f t="shared" si="9"/>
        <v>3.4097883083673413</v>
      </c>
      <c r="I30" s="2828">
        <f t="shared" si="9"/>
        <v>3.4489169497402434</v>
      </c>
      <c r="J30" s="2828">
        <f t="shared" si="9"/>
        <v>3.389358680067696</v>
      </c>
      <c r="K30" s="2828">
        <f t="shared" si="9"/>
        <v>3.2694391233378615</v>
      </c>
      <c r="L30" s="2828">
        <f t="shared" si="9"/>
        <v>3.1345622077736368</v>
      </c>
      <c r="M30" s="2828">
        <f t="shared" si="9"/>
        <v>3.196720539216114</v>
      </c>
      <c r="N30" s="2828">
        <f t="shared" si="9"/>
        <v>3.0545003598755627</v>
      </c>
      <c r="O30" s="2828">
        <f t="shared" si="9"/>
        <v>3.3896442622967884</v>
      </c>
      <c r="P30" s="2828">
        <f t="shared" si="9"/>
        <v>2.730753772216381</v>
      </c>
      <c r="Q30" s="2828">
        <f t="shared" si="9"/>
        <v>2.9456524831225983</v>
      </c>
      <c r="R30" s="2828">
        <f t="shared" si="9"/>
        <v>2.9453758672873991</v>
      </c>
      <c r="S30" s="2828">
        <f t="shared" si="9"/>
        <v>2.4478695244722917</v>
      </c>
      <c r="T30" s="2828">
        <f t="shared" si="9"/>
        <v>2.5134095633330578</v>
      </c>
      <c r="U30" s="2828">
        <f t="shared" ref="U30:W30" si="10">U25*1000000/U26</f>
        <v>2.5408155537900949</v>
      </c>
      <c r="V30" s="2828">
        <f t="shared" si="10"/>
        <v>2.4463644990659574</v>
      </c>
      <c r="W30" s="2828">
        <f t="shared" si="10"/>
        <v>2.5153774028501439</v>
      </c>
    </row>
    <row r="31" spans="1:23" ht="13">
      <c r="B31" s="816" t="s">
        <v>65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0" t="s">
        <v>6586</v>
      </c>
      <c r="C32" s="2387">
        <f>(C30/$C$30)-1</f>
        <v>0</v>
      </c>
      <c r="D32" s="2387">
        <f t="shared" ref="D32:T32" si="12">(D30/$C$30)-1</f>
        <v>-1.9344897359061086E-2</v>
      </c>
      <c r="E32" s="2387">
        <f t="shared" si="12"/>
        <v>-4.1688132297145186E-2</v>
      </c>
      <c r="F32" s="2387">
        <f t="shared" si="12"/>
        <v>1.1359854184088025E-2</v>
      </c>
      <c r="G32" s="2387">
        <f t="shared" si="12"/>
        <v>-8.1302553393074461E-2</v>
      </c>
      <c r="H32" s="2387">
        <f t="shared" si="12"/>
        <v>-8.9946874813994881E-2</v>
      </c>
      <c r="I32" s="2387">
        <f t="shared" si="12"/>
        <v>-7.9503662759360827E-2</v>
      </c>
      <c r="J32" s="2387">
        <f t="shared" si="12"/>
        <v>-9.5399426526620923E-2</v>
      </c>
      <c r="K32" s="2387">
        <f t="shared" si="12"/>
        <v>-0.12740527483840691</v>
      </c>
      <c r="L32" s="2387">
        <f t="shared" si="12"/>
        <v>-0.163403157235817</v>
      </c>
      <c r="M32" s="2387">
        <f t="shared" si="12"/>
        <v>-0.14681345175563743</v>
      </c>
      <c r="N32" s="2387">
        <f t="shared" si="12"/>
        <v>-0.18477120953073956</v>
      </c>
      <c r="O32" s="2387">
        <f t="shared" si="12"/>
        <v>-9.5323206252346027E-2</v>
      </c>
      <c r="P32" s="2387">
        <f t="shared" si="12"/>
        <v>-0.271177334258352</v>
      </c>
      <c r="Q32" s="2387">
        <f t="shared" si="12"/>
        <v>-0.21382208936566005</v>
      </c>
      <c r="R32" s="2387">
        <f t="shared" si="12"/>
        <v>-0.21389591656035167</v>
      </c>
      <c r="S32" s="2387">
        <f t="shared" si="12"/>
        <v>-0.34667753264124423</v>
      </c>
      <c r="T32" s="2387">
        <f t="shared" si="12"/>
        <v>-0.32918526866588582</v>
      </c>
      <c r="U32" s="2387">
        <f t="shared" ref="U32:W32" si="13">(U30/$C$30)-1</f>
        <v>-0.32187076553293714</v>
      </c>
      <c r="V32" s="2387">
        <f t="shared" si="13"/>
        <v>-0.34707921537068465</v>
      </c>
      <c r="W32" s="2387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3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38"/>
      <c r="B9" s="2838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9" t="s">
        <v>152</v>
      </c>
      <c r="D14" s="3050"/>
      <c r="E14" s="3050"/>
      <c r="F14" s="3050"/>
      <c r="G14" s="3050"/>
      <c r="H14" s="3050"/>
      <c r="I14" s="3050"/>
      <c r="J14" s="3050"/>
      <c r="K14" s="3050"/>
      <c r="L14" s="3051"/>
      <c r="M14" s="3052" t="s">
        <v>153</v>
      </c>
      <c r="N14" s="3054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3"/>
      <c r="N15" s="3055"/>
    </row>
    <row r="16" spans="1:27" ht="26">
      <c r="B16" s="1267" t="s">
        <v>1385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7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4"/>
      <c r="D33" s="2084"/>
      <c r="E33" s="2084"/>
      <c r="F33" s="2084"/>
      <c r="G33" s="2084"/>
      <c r="H33" s="2084"/>
      <c r="I33" s="2084"/>
      <c r="J33" s="2084"/>
      <c r="K33" s="2084"/>
      <c r="L33" s="2084"/>
      <c r="M33" s="2084"/>
      <c r="N33" s="2084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4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36"/>
      <c r="C8" s="538" t="s">
        <v>1028</v>
      </c>
      <c r="P8" s="526"/>
      <c r="Q8" s="526"/>
    </row>
    <row r="9" spans="1:17" ht="13">
      <c r="A9" s="2836"/>
      <c r="C9" s="538" t="s">
        <v>1034</v>
      </c>
      <c r="P9" s="526"/>
      <c r="Q9" s="526"/>
    </row>
    <row r="10" spans="1:17" ht="13">
      <c r="A10" s="2836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36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36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36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36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36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36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36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08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2"/>
      <c r="S27" s="2862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3"/>
      <c r="S28" s="2863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5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08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2"/>
      <c r="S34" s="2862"/>
    </row>
    <row r="35" spans="2:33" ht="26">
      <c r="B35" s="1882" t="s">
        <v>2131</v>
      </c>
      <c r="C35" s="2119">
        <f>(VLOOKUP(C34,'GVA Working'!$A$1:$K$107,6,FALSE))</f>
        <v>130979.51568002008</v>
      </c>
      <c r="D35" s="2120">
        <f>(VLOOKUP(D34,'GVA Working'!$A$1:$K$107,6,FALSE))</f>
        <v>134990.96770730833</v>
      </c>
      <c r="E35" s="2120">
        <f>(VLOOKUP(E34,'GVA Working'!$A$1:$K$107,6,FALSE))</f>
        <v>135584.44301349093</v>
      </c>
      <c r="F35" s="2120">
        <f>(VLOOKUP(F34,'GVA Working'!$A$1:$K$107,6,FALSE))</f>
        <v>136559.55625538589</v>
      </c>
      <c r="G35" s="2120">
        <f>(VLOOKUP(G34,'GVA Working'!$A$1:$K$107,6,FALSE))</f>
        <v>133274.47312610733</v>
      </c>
      <c r="H35" s="2120">
        <f>(VLOOKUP(H34,'GVA Working'!$A$1:$K$107,6,FALSE))</f>
        <v>134546.26680646106</v>
      </c>
      <c r="I35" s="2120">
        <f>(VLOOKUP(I34,'GVA Working'!$A$1:$K$107,6,FALSE))</f>
        <v>135538.85448577974</v>
      </c>
      <c r="J35" s="2120">
        <f>(VLOOKUP(J34,'GVA Working'!$A$1:$K$107,6,FALSE))</f>
        <v>135932.76693225285</v>
      </c>
      <c r="K35" s="2120">
        <f>(VLOOKUP(K34,'GVA Working'!$A$1:$K$107,6,FALSE))</f>
        <v>138701.60374072305</v>
      </c>
      <c r="L35" s="2120">
        <f>(VLOOKUP(L34,'GVA Working'!$A$1:$K$107,6,FALSE))</f>
        <v>141584.85497852264</v>
      </c>
      <c r="M35" s="2120">
        <f>(VLOOKUP(M34,'GVA Working'!$A$1:$K$107,6,FALSE))</f>
        <v>142299.56556468029</v>
      </c>
      <c r="N35" s="2120">
        <f>(VLOOKUP(N34,'GVA Working'!$A$1:$K$107,6,FALSE))</f>
        <v>143243.46585615099</v>
      </c>
      <c r="O35" s="2120">
        <f>(VLOOKUP(O34,'GVA Working'!$A$1:$K$107,6,FALSE))</f>
        <v>144698.32039336785</v>
      </c>
      <c r="P35" s="2120">
        <f>(VLOOKUP(P34,'GVA Working'!$A$1:$K$107,6,FALSE))</f>
        <v>146642.97986661212</v>
      </c>
      <c r="Q35" s="2120">
        <f>(VLOOKUP(Q34,'GVA Working'!$A$1:$K$107,6,FALSE))</f>
        <v>147750.793603486</v>
      </c>
      <c r="R35" s="1424"/>
      <c r="S35" s="1424"/>
    </row>
    <row r="36" spans="2:33" ht="13">
      <c r="B36" s="737" t="s">
        <v>2132</v>
      </c>
      <c r="C36" s="2121">
        <f>(VLOOKUP(C27,'Consumption Forecast'!$A$1:$AJ$260,19,FALSE))</f>
        <v>173355.22383643908</v>
      </c>
      <c r="D36" s="2122">
        <f>(VLOOKUP(D27,'Consumption Forecast'!$A$1:$AJ$260,19,FALSE))</f>
        <v>168127.36326497601</v>
      </c>
      <c r="E36" s="2122">
        <f>(VLOOKUP(E27,'Consumption Forecast'!$A$1:$AJ$260,19,FALSE))</f>
        <v>167308.49027302265</v>
      </c>
      <c r="F36" s="2122">
        <f>(VLOOKUP(F27,'Consumption Forecast'!$A$1:$AJ$260,19,FALSE))</f>
        <v>165934.17442827937</v>
      </c>
      <c r="G36" s="2122">
        <f>(VLOOKUP(G27,'Consumption Forecast'!$A$1:$AJ$260,19,FALSE))</f>
        <v>156177.39692882187</v>
      </c>
      <c r="H36" s="2122">
        <f>(VLOOKUP(H27,'Consumption Forecast'!$A$1:$AJ$260,19,FALSE))</f>
        <v>158324.62464648159</v>
      </c>
      <c r="I36" s="2122">
        <f>(VLOOKUP(I27,'Consumption Forecast'!$A$1:$AJ$260,19,FALSE))</f>
        <v>153900.53972634097</v>
      </c>
      <c r="J36" s="2122">
        <f>(VLOOKUP(J27,'Consumption Forecast'!$A$1:$AJ$260,19,FALSE))</f>
        <v>151918.86804232569</v>
      </c>
      <c r="K36" s="2122">
        <f>(VLOOKUP(K27,'Consumption Forecast'!$A$1:$AJ$260,19,FALSE))</f>
        <v>149275.5630537587</v>
      </c>
      <c r="L36" s="2122">
        <f>(VLOOKUP(L27,'Consumption Forecast'!$A$1:$AJ$260,19,FALSE))</f>
        <v>147017.86943447281</v>
      </c>
      <c r="M36" s="2122">
        <f>(VLOOKUP(M27,'Consumption Forecast'!$A$1:$AJ$260,19,FALSE))</f>
        <v>145918.13402463382</v>
      </c>
      <c r="N36" s="2122">
        <f>(VLOOKUP(N27,'Consumption Forecast'!$A$1:$AJ$260,19,FALSE))</f>
        <v>146127.19069911147</v>
      </c>
      <c r="O36" s="2122">
        <f>(VLOOKUP(O27,'Consumption Forecast'!$A$1:$AJ$260,19,FALSE))</f>
        <v>150537.77104601212</v>
      </c>
      <c r="P36" s="2122">
        <f>(VLOOKUP(P27,'Consumption Forecast'!$A$1:$AJ$260,19,FALSE))</f>
        <v>147497.96087302273</v>
      </c>
      <c r="Q36" s="2122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4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49</v>
      </c>
      <c r="L12" s="698" t="s">
        <v>6456</v>
      </c>
      <c r="P12" s="1168"/>
      <c r="Q12" s="698" t="s">
        <v>6455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1" t="s">
        <v>4</v>
      </c>
      <c r="M13" s="3058" t="s">
        <v>6437</v>
      </c>
      <c r="N13" s="3064" t="s">
        <v>1363</v>
      </c>
      <c r="O13" s="3058" t="s">
        <v>6741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09" t="s">
        <v>6454</v>
      </c>
    </row>
    <row r="14" spans="1:23" ht="12.75" customHeight="1">
      <c r="A14" s="538" t="s">
        <v>950</v>
      </c>
      <c r="B14" s="2926">
        <v>2018</v>
      </c>
      <c r="C14" s="2930">
        <f>(HLOOKUP($B14,'R - EPCSAP2012v9.93'!$1:$9,2,0)/HLOOKUP($B14,'R - EPCSAP2012v9.93'!$1:$9,9,0))</f>
        <v>0</v>
      </c>
      <c r="D14" s="2930">
        <f>(HLOOKUP($B14,'R - EPCSAP2012v9.93'!$1:$9,3,0)/HLOOKUP($B14,'R - EPCSAP2012v9.93'!$1:$9,9,0))</f>
        <v>2.7452563584981833E-2</v>
      </c>
      <c r="E14" s="2930">
        <f>(HLOOKUP($B14,'R - EPCSAP2012v9.93'!$1:$9,4,0)/HLOOKUP($B14,'R - EPCSAP2012v9.93'!$1:$9,9,0))</f>
        <v>0.39927331449333869</v>
      </c>
      <c r="F14" s="2930">
        <f>(HLOOKUP($B14,'R - EPCSAP2012v9.93'!$1:$9,5,0)/HLOOKUP($B14,'R - EPCSAP2012v9.93'!$1:$9,9,0))</f>
        <v>0.41945902301170773</v>
      </c>
      <c r="G14" s="2930">
        <f>(HLOOKUP($B14,'R - EPCSAP2012v9.93'!$1:$9,6,0)/HLOOKUP($B14,'R - EPCSAP2012v9.93'!$1:$9,9,0))</f>
        <v>0.11384739604360113</v>
      </c>
      <c r="H14" s="2930">
        <f>(HLOOKUP($B14,'R - EPCSAP2012v9.93'!$1:$9,7,0)/HLOOKUP($B14,'R - EPCSAP2012v9.93'!$1:$9,9,0))</f>
        <v>3.3508276140492531E-2</v>
      </c>
      <c r="I14" s="2930">
        <f>(HLOOKUP($B14,'R - EPCSAP2012v9.93'!$1:$9,8,0)/HLOOKUP($B14,'R - EPCSAP2012v9.93'!$1:$9,9,0))</f>
        <v>6.8631408962454583E-3</v>
      </c>
      <c r="J14" s="729"/>
      <c r="K14" s="729"/>
      <c r="L14" s="3062"/>
      <c r="M14" s="3059"/>
      <c r="N14" s="3065"/>
      <c r="O14" s="3059"/>
      <c r="Q14" s="1552"/>
      <c r="R14" s="2814"/>
      <c r="S14" s="2814"/>
      <c r="T14" s="2814"/>
      <c r="U14" s="2814"/>
      <c r="V14" s="2814"/>
      <c r="W14" s="2927"/>
    </row>
    <row r="15" spans="1:23" s="702" customFormat="1" ht="12.75" customHeight="1">
      <c r="A15" s="704" t="s">
        <v>950</v>
      </c>
      <c r="B15" s="2808">
        <v>2019</v>
      </c>
      <c r="C15" s="2930">
        <f>(HLOOKUP($B15,'R - EPCSAP2012v9.93'!$1:$9,2,0)/HLOOKUP($B15,'R - EPCSAP2012v9.93'!$1:$9,9,0))</f>
        <v>0</v>
      </c>
      <c r="D15" s="2930">
        <f>(HLOOKUP($B15,'R - EPCSAP2012v9.93'!$1:$9,3,0)/HLOOKUP($B15,'R - EPCSAP2012v9.93'!$1:$9,9,0))</f>
        <v>3.685897435897436E-2</v>
      </c>
      <c r="E15" s="2930">
        <f>(HLOOKUP($B15,'R - EPCSAP2012v9.93'!$1:$9,4,0)/HLOOKUP($B15,'R - EPCSAP2012v9.93'!$1:$9,9,0))</f>
        <v>0.41105769230769229</v>
      </c>
      <c r="F15" s="2930">
        <f>(HLOOKUP($B15,'R - EPCSAP2012v9.93'!$1:$9,5,0)/HLOOKUP($B15,'R - EPCSAP2012v9.93'!$1:$9,9,0))</f>
        <v>0.40705128205128205</v>
      </c>
      <c r="G15" s="2930">
        <f>(HLOOKUP($B15,'R - EPCSAP2012v9.93'!$1:$9,6,0)/HLOOKUP($B15,'R - EPCSAP2012v9.93'!$1:$9,9,0))</f>
        <v>0.10016025641025642</v>
      </c>
      <c r="H15" s="2930">
        <f>(HLOOKUP($B15,'R - EPCSAP2012v9.93'!$1:$9,7,0)/HLOOKUP($B15,'R - EPCSAP2012v9.93'!$1:$9,9,0))</f>
        <v>3.6057692307692304E-2</v>
      </c>
      <c r="I15" s="2930">
        <f>(HLOOKUP($B15,'R - EPCSAP2012v9.93'!$1:$9,8,0)/HLOOKUP($B15,'R - EPCSAP2012v9.93'!$1:$9,9,0))</f>
        <v>8.814102564102564E-3</v>
      </c>
      <c r="J15" s="742"/>
      <c r="K15" s="742"/>
      <c r="L15" s="3062"/>
      <c r="M15" s="3059"/>
      <c r="N15" s="3065"/>
      <c r="O15" s="3059"/>
      <c r="Q15" s="1254" t="s">
        <v>1392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3"/>
      <c r="M16" s="3060"/>
      <c r="N16" s="3066"/>
      <c r="O16" s="3060"/>
      <c r="Q16" s="1254" t="s">
        <v>1393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1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4</v>
      </c>
      <c r="R17" s="1261" t="s">
        <v>5</v>
      </c>
      <c r="S17" s="2931">
        <v>6.9000000000000006E-2</v>
      </c>
      <c r="T17" s="2931">
        <v>0.48599999999999999</v>
      </c>
      <c r="U17" s="2931">
        <v>0.38800000000000001</v>
      </c>
      <c r="V17" s="2931">
        <v>4.5999999999999999E-2</v>
      </c>
      <c r="W17" s="2678">
        <v>8.9999999999999993E-3</v>
      </c>
    </row>
    <row r="18" spans="2:25" ht="13">
      <c r="B18" s="1104"/>
      <c r="C18" s="2814"/>
      <c r="D18" s="2814"/>
      <c r="E18" s="2814"/>
      <c r="F18" s="2814"/>
      <c r="G18" s="2814"/>
      <c r="H18" s="2814"/>
      <c r="I18" s="2814"/>
      <c r="J18" s="729"/>
      <c r="K18" s="729"/>
      <c r="L18" s="2681">
        <v>2011</v>
      </c>
      <c r="M18" s="1258"/>
      <c r="N18" s="1259">
        <v>0.27</v>
      </c>
    </row>
    <row r="19" spans="2:25" ht="13">
      <c r="B19" s="1070"/>
      <c r="C19" s="2810"/>
      <c r="D19" s="2810"/>
      <c r="E19" s="2810"/>
      <c r="F19" s="2810"/>
      <c r="G19" s="2810"/>
      <c r="H19" s="2810"/>
      <c r="I19" s="2810"/>
      <c r="J19" s="729"/>
      <c r="K19" s="729"/>
      <c r="L19" s="2681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0"/>
      <c r="D20" s="2810"/>
      <c r="E20" s="2810"/>
      <c r="F20" s="2810"/>
      <c r="G20" s="2810"/>
      <c r="H20" s="2810"/>
      <c r="I20" s="2810"/>
      <c r="J20" s="729"/>
      <c r="K20" s="729"/>
      <c r="L20" s="2681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0"/>
      <c r="D21" s="2810"/>
      <c r="E21" s="2810"/>
      <c r="F21" s="2810"/>
      <c r="G21" s="2810"/>
      <c r="H21" s="2810"/>
      <c r="I21" s="2810"/>
      <c r="J21" s="729"/>
      <c r="K21" s="729"/>
      <c r="L21" s="2681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0"/>
      <c r="D22" s="2810"/>
      <c r="E22" s="2810"/>
      <c r="F22" s="2810"/>
      <c r="G22" s="2810"/>
      <c r="H22" s="2810"/>
      <c r="I22" s="2810"/>
      <c r="J22" s="729"/>
      <c r="K22" s="729"/>
      <c r="L22" s="2681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1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1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2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7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2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7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09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7" t="s">
        <v>6450</v>
      </c>
      <c r="S35" s="3058" t="s">
        <v>6451</v>
      </c>
      <c r="T35" s="3056" t="s">
        <v>3410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8"/>
      <c r="S36" s="3060"/>
      <c r="T36" s="3057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5"/>
      <c r="S37" s="2816"/>
      <c r="T37" s="2817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69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69">
        <f>((HLOOKUP(Q39,'R - EERSAP2009'!$1:$2,2,0))/100)*100</f>
        <v>64</v>
      </c>
    </row>
    <row r="40" spans="10:26">
      <c r="Q40" s="1257">
        <v>2013</v>
      </c>
      <c r="R40" s="1489"/>
      <c r="S40" s="1173"/>
      <c r="T40" s="2269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69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69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69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69">
        <f>((HLOOKUP(Q44,'R - EERSAP2009'!$1:$2,2,0))/100)*100</f>
        <v>68</v>
      </c>
    </row>
    <row r="45" spans="10:26">
      <c r="Q45" s="2677">
        <v>2018</v>
      </c>
      <c r="R45" s="2818">
        <v>67</v>
      </c>
      <c r="S45" s="1173">
        <f>((HLOOKUP(Q45,'R - EERSAP2012'!$1:$2,2,0))/100)*100</f>
        <v>67</v>
      </c>
      <c r="T45" s="2270">
        <f>((HLOOKUP(Q45,'R - EERSAP2009'!$1:$2,2,0))/100)*100</f>
        <v>68</v>
      </c>
    </row>
    <row r="46" spans="10:26">
      <c r="Q46" s="2677">
        <v>2019</v>
      </c>
      <c r="R46" s="2818">
        <v>67</v>
      </c>
      <c r="S46" s="1173">
        <f>((HLOOKUP(Q46,'R - EERSAP2012'!$1:$2,2,0))/100)*100</f>
        <v>68</v>
      </c>
      <c r="T46" s="2270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4</v>
      </c>
    </row>
    <row r="5" spans="1:9">
      <c r="A5" t="s">
        <v>3359</v>
      </c>
      <c r="B5" t="s">
        <v>3415</v>
      </c>
      <c r="C5" t="s">
        <v>3</v>
      </c>
      <c r="D5" t="s">
        <v>6</v>
      </c>
      <c r="E5" t="s">
        <v>3416</v>
      </c>
      <c r="F5" t="s">
        <v>18</v>
      </c>
      <c r="G5" t="s">
        <v>2222</v>
      </c>
      <c r="H5" t="s">
        <v>341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1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2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1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2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1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2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1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1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2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1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2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1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2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1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1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2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1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2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1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2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1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3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35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3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5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9</v>
      </c>
    </row>
    <row r="8" spans="1:24" ht="13">
      <c r="A8" s="699"/>
      <c r="B8" s="2838"/>
      <c r="C8" s="538" t="s">
        <v>3519</v>
      </c>
    </row>
    <row r="9" spans="1:24" ht="13">
      <c r="A9" s="53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24" ht="13">
      <c r="A10" s="2838"/>
      <c r="B10" s="2838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38"/>
      <c r="B11" s="2838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38"/>
      <c r="B15" s="2838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18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5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4">
        <f t="shared" si="0"/>
        <v>2017</v>
      </c>
      <c r="N20" s="2395">
        <f t="shared" si="0"/>
        <v>2018</v>
      </c>
      <c r="O20" s="2395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3">
        <f>HLOOKUP(C20,'R - CavityWallInsulation'!$1:$8,3,0) / HLOOKUP(C20,'R - CavityWallInsulation'!$1:$8,4,0)</f>
        <v>0.53103448275862064</v>
      </c>
      <c r="D21" s="2694">
        <f>HLOOKUP(D20,'R - CavityWallInsulation'!$1:$8,3,0) / HLOOKUP(D20,'R - CavityWallInsulation'!$1:$8,4,0)</f>
        <v>0.55799192152336985</v>
      </c>
      <c r="E21" s="2694">
        <f>HLOOKUP(E20,'R - CavityWallInsulation'!$1:$8,3,0) / HLOOKUP(E20,'R - CavityWallInsulation'!$1:$8,4,0)</f>
        <v>0.58099599313108186</v>
      </c>
      <c r="F21" s="2694">
        <f>HLOOKUP(F20,'R - CavityWallInsulation'!$1:$8,3,0) / HLOOKUP(F20,'R - CavityWallInsulation'!$1:$8,4,0)</f>
        <v>0.61591299370349173</v>
      </c>
      <c r="G21" s="2694">
        <f>HLOOKUP(G20,'R - CavityWallInsulation'!$1:$8,3,0) / HLOOKUP(G20,'R - CavityWallInsulation'!$1:$8,4,0)</f>
        <v>0.65792474344355756</v>
      </c>
      <c r="H21" s="2694">
        <v>0.66</v>
      </c>
      <c r="I21" s="2694">
        <f>HLOOKUP(I20,'R - CavityWallInsulation'!$1:$8,3,0) / HLOOKUP(I20,'R - CavityWallInsulation'!$1:$8,4,0)</f>
        <v>0.65626772546795231</v>
      </c>
      <c r="J21" s="2694">
        <f>HLOOKUP(J20,'R - CavityWallInsulation'!$1:$8,3,0) / HLOOKUP(J20,'R - CavityWallInsulation'!$1:$8,4,0)</f>
        <v>0.71301939058171748</v>
      </c>
      <c r="K21" s="2694">
        <f>HLOOKUP(K20,'R - CavityWallInsulation'!$1:$8,3,0) / HLOOKUP(K20,'R - CavityWallInsulation'!$1:$8,4,0)</f>
        <v>0.71010491441192714</v>
      </c>
      <c r="L21" s="2694">
        <f>HLOOKUP(L20,'R - CavityWallInsulation'!$1:$8,3,0) / HLOOKUP(L20,'R - CavityWallInsulation'!$1:$8,4,0)</f>
        <v>0.72137404580152675</v>
      </c>
      <c r="M21" s="2695">
        <f>HLOOKUP(M20,'R - CavityWallInsulation'!$1:$8,3,0) / HLOOKUP(M20,'R - CavityWallInsulation'!$1:$8,4,0)</f>
        <v>0.74848984074684244</v>
      </c>
      <c r="N21" s="2696">
        <f>HLOOKUP(N20,'R - CavityWallInsulation'!$1:$8,3,0) / HLOOKUP(N20,'R - CavityWallInsulation'!$1:$8,4,0)</f>
        <v>0.72692517749863461</v>
      </c>
      <c r="O21" s="269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697">
        <f>HLOOKUP(C20,'R - SolidWallInsulation'!$1:$8,3,0) / HLOOKUP(C20,'R - SolidWallInsulation'!$1:$8,4,0)</f>
        <v>8.7260034904013961E-2</v>
      </c>
      <c r="D22" s="2691">
        <f>HLOOKUP(D20,'R - SolidWallInsulation'!$1:$8,3,0) / HLOOKUP(D20,'R - SolidWallInsulation'!$1:$8,4,0)</f>
        <v>9.380234505862646E-2</v>
      </c>
      <c r="E22" s="2691">
        <f>HLOOKUP(E20,'R - SolidWallInsulation'!$1:$8,3,0) / HLOOKUP(E20,'R - SolidWallInsulation'!$1:$8,4,0)</f>
        <v>9.5477386934673364E-2</v>
      </c>
      <c r="F22" s="2691">
        <f>HLOOKUP(F20,'R - SolidWallInsulation'!$1:$8,3,0) / HLOOKUP(F20,'R - SolidWallInsulation'!$1:$8,4,0)</f>
        <v>0.11129296235679215</v>
      </c>
      <c r="G22" s="2691">
        <f>HLOOKUP(G20,'R - SolidWallInsulation'!$1:$8,3,0) / HLOOKUP(G20,'R - SolidWallInsulation'!$1:$8,4,0)</f>
        <v>0.11074918566775244</v>
      </c>
      <c r="H22" s="2691">
        <f>HLOOKUP(H20,'R - SolidWallInsulation'!$1:$8,3,0) / HLOOKUP(H20,'R - SolidWallInsulation'!$1:$8,4,0)</f>
        <v>0.10593900481540931</v>
      </c>
      <c r="I22" s="2691">
        <f>HLOOKUP(I20,'R - SolidWallInsulation'!$1:$8,3,0) / HLOOKUP(I20,'R - SolidWallInsulation'!$1:$8,4,0)</f>
        <v>0.1126984126984127</v>
      </c>
      <c r="J22" s="2691">
        <f>HLOOKUP(J20,'R - SolidWallInsulation'!$1:$8,3,0) / HLOOKUP(J20,'R - SolidWallInsulation'!$1:$8,4,0)</f>
        <v>0.13866231647634583</v>
      </c>
      <c r="K22" s="2691">
        <f>HLOOKUP(K20,'R - SolidWallInsulation'!$1:$8,3,0) / HLOOKUP(K20,'R - SolidWallInsulation'!$1:$8,4,0)</f>
        <v>0.11396468699839486</v>
      </c>
      <c r="L22" s="2691">
        <f>HLOOKUP(L20,'R - SolidWallInsulation'!$1:$8,3,0) / HLOOKUP(L20,'R - SolidWallInsulation'!$1:$8,4,0)</f>
        <v>0.15235008103727715</v>
      </c>
      <c r="M22" s="2692">
        <f>HLOOKUP(M20,'R - SolidWallInsulation'!$1:$8,3,0) / HLOOKUP(M20,'R - SolidWallInsulation'!$1:$8,4,0)</f>
        <v>0.17884914463452567</v>
      </c>
      <c r="N22" s="2693">
        <f>HLOOKUP(N20,'R - SolidWallInsulation'!$1:$8,3,0) / HLOOKUP(N20,'R - SolidWallInsulation'!$1:$8,4,0)</f>
        <v>0.18885448916408668</v>
      </c>
      <c r="O22" s="2693">
        <f>HLOOKUP(O20,'R - SolidWallInsulation'!$1:$8,3,0) / HLOOKUP(O20,'R - SolidWallInsulation'!$1:$8,4,0)</f>
        <v>0.1757188498402556</v>
      </c>
      <c r="P22" s="1198"/>
      <c r="Q22" s="3069"/>
      <c r="R22" s="3069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69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69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69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69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69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69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69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69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69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19" t="s">
        <v>6440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7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0">
        <v>2016</v>
      </c>
      <c r="H27" s="2821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2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2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3" t="s">
        <v>6439</v>
      </c>
      <c r="C30" s="2942">
        <f>+C28+C29</f>
        <v>227000</v>
      </c>
      <c r="D30" s="2942"/>
      <c r="E30" s="2942">
        <f t="shared" ref="E30:J30" si="1">+E28+E29</f>
        <v>299949</v>
      </c>
      <c r="F30" s="2942">
        <f t="shared" si="1"/>
        <v>329200</v>
      </c>
      <c r="G30" s="2942">
        <f t="shared" si="1"/>
        <v>349501</v>
      </c>
      <c r="H30" s="2942">
        <f t="shared" si="1"/>
        <v>368684.99999999994</v>
      </c>
      <c r="I30" s="2943">
        <f t="shared" si="1"/>
        <v>387153</v>
      </c>
      <c r="J30" s="2943">
        <f t="shared" si="1"/>
        <v>396274</v>
      </c>
      <c r="K30" s="1201"/>
      <c r="L30" s="1201"/>
      <c r="M30" s="1201"/>
      <c r="N30" s="2941"/>
      <c r="O30" s="2941"/>
      <c r="P30" s="2941"/>
      <c r="Q30" s="2941"/>
      <c r="R30" s="2941"/>
      <c r="S30" s="2941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1"/>
      <c r="O31" s="2941"/>
      <c r="P31" s="2941"/>
      <c r="Q31" s="2941"/>
      <c r="R31" s="2941"/>
      <c r="S31" s="2941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3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O26" sqref="O2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38"/>
      <c r="C7" s="538" t="s">
        <v>6519</v>
      </c>
    </row>
    <row r="8" spans="1:16" ht="13">
      <c r="A8" s="699"/>
      <c r="B8" s="2838"/>
      <c r="C8" s="538" t="s">
        <v>3519</v>
      </c>
    </row>
    <row r="9" spans="1:16" ht="13">
      <c r="A9" s="69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38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38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38"/>
      <c r="B15" s="2838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18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0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5">
        <f t="shared" si="0"/>
        <v>2017</v>
      </c>
      <c r="N20" s="2676">
        <f t="shared" si="0"/>
        <v>2018</v>
      </c>
      <c r="O20" s="2676">
        <f t="shared" si="0"/>
        <v>2019</v>
      </c>
    </row>
    <row r="21" spans="1:21" ht="13">
      <c r="A21" s="1104"/>
      <c r="B21" s="1222" t="s">
        <v>6624</v>
      </c>
      <c r="C21" s="268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4" t="s">
        <v>6623</v>
      </c>
      <c r="C22" s="2866">
        <v>0.55294117647058827</v>
      </c>
      <c r="D22" s="2688">
        <v>0.4605855855855856</v>
      </c>
      <c r="E22" s="2688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8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8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8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9"/>
      <c r="Q23" s="3069"/>
      <c r="R23" s="1173"/>
      <c r="S23" s="1173"/>
      <c r="T23" s="1173"/>
      <c r="U23" s="1173"/>
    </row>
    <row r="24" spans="1:21" ht="13">
      <c r="A24" s="729"/>
      <c r="B24" s="1223" t="s">
        <v>893</v>
      </c>
      <c r="C24" s="268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8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8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19" t="s">
        <v>6438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0">
        <v>2016</v>
      </c>
      <c r="J28" s="2821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3" t="s">
        <v>6457</v>
      </c>
      <c r="C29" s="2824">
        <v>157449</v>
      </c>
      <c r="D29" s="2824"/>
      <c r="E29" s="2824">
        <v>410937</v>
      </c>
      <c r="F29" s="2824">
        <v>421388</v>
      </c>
      <c r="G29" s="2824">
        <v>441333</v>
      </c>
      <c r="H29" s="2824">
        <v>450192</v>
      </c>
      <c r="I29" s="2824">
        <v>463741</v>
      </c>
      <c r="J29" s="2824">
        <v>470225</v>
      </c>
      <c r="K29" s="2825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9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838"/>
      <c r="B9" s="2838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38"/>
      <c r="B11" s="2838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38"/>
      <c r="B12" s="2838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18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1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4">
        <v>2017</v>
      </c>
      <c r="N18" s="2395">
        <v>2018</v>
      </c>
      <c r="O18" s="2395">
        <v>2019</v>
      </c>
    </row>
    <row r="19" spans="1:22" ht="45.75" customHeight="1">
      <c r="A19" s="698"/>
      <c r="B19" s="1192" t="s">
        <v>934</v>
      </c>
      <c r="C19" s="2700">
        <f>HLOOKUP(C$18,'R - Boilers'!$1:$10,2,0)</f>
        <v>0.82</v>
      </c>
      <c r="D19" s="2701">
        <f>HLOOKUP(D$18,'R - Boilers'!$1:$10,2,0)</f>
        <v>0.82</v>
      </c>
      <c r="E19" s="2701">
        <f>HLOOKUP(E$18,'R - Boilers'!$1:$10,2,0)</f>
        <v>0.83</v>
      </c>
      <c r="F19" s="2701">
        <f>HLOOKUP(F$18,'R - Boilers'!$1:$10,2,0)</f>
        <v>0.83</v>
      </c>
      <c r="G19" s="2701">
        <f>HLOOKUP(G$18,'R - Boilers'!$1:$10,2,0)</f>
        <v>0.83</v>
      </c>
      <c r="H19" s="2701">
        <f>HLOOKUP(H$18,'R - Boilers'!$1:$10,2,0)</f>
        <v>0.82</v>
      </c>
      <c r="I19" s="2701">
        <f>HLOOKUP(I$18,'R - Boilers'!$1:$10,2,0)</f>
        <v>0.84</v>
      </c>
      <c r="J19" s="2701">
        <f>HLOOKUP(J$18,'R - Boilers'!$1:$10,2,0)</f>
        <v>0.84</v>
      </c>
      <c r="K19" s="2701">
        <f>HLOOKUP(K$18,'R - Boilers'!$1:$10,2,0)</f>
        <v>0.85</v>
      </c>
      <c r="L19" s="2701">
        <f>HLOOKUP(L$18,'R - Boilers'!$1:$10,2,0)</f>
        <v>0.86</v>
      </c>
      <c r="M19" s="2702">
        <f>HLOOKUP(M$18,'R - Boilers'!$1:$10,2,0)</f>
        <v>0.85</v>
      </c>
      <c r="N19" s="2703">
        <f>HLOOKUP(N$18,'R - Boilers'!$1:$10,2,0)</f>
        <v>0.88</v>
      </c>
      <c r="O19" s="2703">
        <f>HLOOKUP(O$18,'R - Boilers'!$1:$10,2,0)</f>
        <v>0.87</v>
      </c>
    </row>
    <row r="20" spans="1:22" ht="13">
      <c r="A20" s="698"/>
      <c r="B20" s="1193" t="s">
        <v>935</v>
      </c>
      <c r="C20" s="2704"/>
      <c r="D20" s="2705"/>
      <c r="E20" s="2705"/>
      <c r="F20" s="2705"/>
      <c r="G20" s="2705"/>
      <c r="H20" s="2705"/>
      <c r="I20" s="2705"/>
      <c r="J20" s="2705"/>
      <c r="K20" s="2705"/>
      <c r="L20" s="2705"/>
      <c r="M20" s="2706"/>
      <c r="N20" s="2707"/>
      <c r="O20" s="2707"/>
    </row>
    <row r="21" spans="1:22" ht="13">
      <c r="A21" s="1104"/>
      <c r="B21" s="1194" t="s">
        <v>904</v>
      </c>
      <c r="C21" s="2684"/>
      <c r="D21" s="2684"/>
      <c r="E21" s="2684"/>
      <c r="F21" s="2684">
        <f>HLOOKUP(F$18,'R - Boilers'!$1:$10,5,0)</f>
        <v>0.7</v>
      </c>
      <c r="G21" s="2684">
        <f>HLOOKUP(G$18,'R - Boilers'!$1:$10,5,0)</f>
        <v>0.73</v>
      </c>
      <c r="H21" s="2684">
        <f>HLOOKUP(H$18,'R - Boilers'!$1:$10,5,0)</f>
        <v>0.81</v>
      </c>
      <c r="I21" s="2684">
        <f>HLOOKUP(I$18,'R - Boilers'!$1:$10,5,0)</f>
        <v>0.83</v>
      </c>
      <c r="J21" s="2708">
        <f>HLOOKUP(J$18,'R - Boilers'!$1:$10,5,0)</f>
        <v>0.85</v>
      </c>
      <c r="K21" s="2708">
        <f>HLOOKUP(K$18,'R - Boilers'!$1:$10,5,0)</f>
        <v>0.89</v>
      </c>
      <c r="L21" s="2708">
        <f>HLOOKUP(L$18,'R - Boilers'!$1:$10,5,0)</f>
        <v>0.91</v>
      </c>
      <c r="M21" s="2685">
        <f>HLOOKUP(M$18,'R - Boilers'!$1:$10,5,0)</f>
        <v>0.91</v>
      </c>
      <c r="N21" s="2686">
        <f>HLOOKUP(N$18,'R - Boilers'!$1:$10,5,0)</f>
        <v>0.92</v>
      </c>
      <c r="O21" s="268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87">
        <f>HLOOKUP(C$18,'R - Boilers'!$1:$10,6,0)</f>
        <v>7.0000000000000007E-2</v>
      </c>
      <c r="D22" s="2688">
        <f>HLOOKUP(D$18,'R - Boilers'!$1:$10,6,0)</f>
        <v>0.12</v>
      </c>
      <c r="E22" s="2688">
        <f>HLOOKUP(E$18,'R - Boilers'!$1:$10,6,0)</f>
        <v>0.17</v>
      </c>
      <c r="F22" s="2688">
        <f>HLOOKUP(F$18,'R - Boilers'!$1:$10,6,0)</f>
        <v>0.22</v>
      </c>
      <c r="G22" s="2688">
        <f>HLOOKUP(G$18,'R - Boilers'!$1:$10,6,0)</f>
        <v>0.33</v>
      </c>
      <c r="H22" s="2688">
        <f>HLOOKUP(H$18,'R - Boilers'!$1:$10,6,0)</f>
        <v>0.38</v>
      </c>
      <c r="I22" s="2688">
        <f>HLOOKUP(I$18,'R - Boilers'!$1:$10,6,0)</f>
        <v>0.43</v>
      </c>
      <c r="J22" s="2688">
        <f>HLOOKUP(J$18,'R - Boilers'!$1:$10,6,0)</f>
        <v>0.48</v>
      </c>
      <c r="K22" s="2688">
        <f>HLOOKUP(K$18,'R - Boilers'!$1:$10,6,0)</f>
        <v>0.56000000000000005</v>
      </c>
      <c r="L22" s="2688">
        <f>HLOOKUP(L$18,'R - Boilers'!$1:$10,6,0)</f>
        <v>0.61</v>
      </c>
      <c r="M22" s="2688">
        <f>HLOOKUP(M$18,'R - Boilers'!$1:$10,6,0)</f>
        <v>0.67</v>
      </c>
      <c r="N22" s="2689">
        <f>HLOOKUP(N$18,'R - Boilers'!$1:$10,6,0)</f>
        <v>0.73</v>
      </c>
      <c r="O22" s="2689">
        <f>HLOOKUP(O$18,'R - Boilers'!$1:$10,6,0)</f>
        <v>0.76</v>
      </c>
      <c r="P22" s="3069"/>
      <c r="Q22" s="3069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1"/>
      <c r="D23" s="2691"/>
      <c r="E23" s="2691"/>
      <c r="F23" s="2691"/>
      <c r="G23" s="2691"/>
      <c r="H23" s="2691">
        <f>HLOOKUP(H$18,'R - Boilers'!$1:$10,7,0)</f>
        <v>0.3</v>
      </c>
      <c r="I23" s="2691">
        <f>HLOOKUP(I$18,'R - Boilers'!$1:$10,7,0)</f>
        <v>0.33</v>
      </c>
      <c r="J23" s="2691">
        <f>HLOOKUP(J$18,'R - Boilers'!$1:$10,7,0)</f>
        <v>0.41</v>
      </c>
      <c r="K23" s="2691">
        <f>HLOOKUP(K$18,'R - Boilers'!$1:$10,7,0)</f>
        <v>0.47</v>
      </c>
      <c r="L23" s="2691">
        <f>HLOOKUP(L$18,'R - Boilers'!$1:$10,7,0)</f>
        <v>0.52</v>
      </c>
      <c r="M23" s="2692">
        <f>HLOOKUP(M$18,'R - Boilers'!$1:$10,7,0)</f>
        <v>0.56999999999999995</v>
      </c>
      <c r="N23" s="2693">
        <f>HLOOKUP(N$18,'R - Boilers'!$1:$10,7,0)</f>
        <v>0.62</v>
      </c>
      <c r="O23" s="2693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J31"/>
  <sheetViews>
    <sheetView tabSelected="1" topLeftCell="F1" zoomScale="80" zoomScaleNormal="80" workbookViewId="0">
      <selection activeCell="AI14" sqref="AI14"/>
    </sheetView>
  </sheetViews>
  <sheetFormatPr defaultColWidth="9.1796875" defaultRowHeight="12.5"/>
  <cols>
    <col min="1" max="1" width="2.7265625" style="2210" customWidth="1"/>
    <col min="2" max="2" width="27.81640625" style="2210" customWidth="1"/>
    <col min="3" max="34" width="13.7265625" style="2210" customWidth="1"/>
    <col min="35" max="35" width="11.26953125" style="2210" customWidth="1"/>
    <col min="36" max="36" width="14.7265625" style="2210" customWidth="1"/>
    <col min="37" max="16384" width="9.1796875" style="2210"/>
  </cols>
  <sheetData>
    <row r="1" spans="1:36" s="538" customFormat="1" ht="18">
      <c r="A1" s="692" t="s">
        <v>470</v>
      </c>
      <c r="D1" s="526" t="s">
        <v>202</v>
      </c>
    </row>
    <row r="2" spans="1:36" s="538" customFormat="1" ht="15.5">
      <c r="A2" s="693"/>
    </row>
    <row r="3" spans="1:36" s="538" customFormat="1" ht="14">
      <c r="A3" s="1169" t="s">
        <v>2210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6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6" s="538" customFormat="1" ht="13">
      <c r="A5" s="698"/>
    </row>
    <row r="6" spans="1:36" s="538" customFormat="1" ht="13">
      <c r="A6" s="699" t="s">
        <v>207</v>
      </c>
      <c r="B6" s="2182" t="s">
        <v>411</v>
      </c>
      <c r="C6" s="538" t="s">
        <v>3519</v>
      </c>
    </row>
    <row r="7" spans="1:36" s="538" customFormat="1" ht="13">
      <c r="A7" s="2182"/>
      <c r="B7" s="2182" t="s">
        <v>1537</v>
      </c>
      <c r="C7" s="526" t="str">
        <f>HYPERLINK(VLOOKUP(C6,Sources!$A:$G,2,0))</f>
        <v>https://www.gov.uk/government/collections/household-energy-efficiency-national-statistics</v>
      </c>
    </row>
    <row r="8" spans="1:36" s="538" customFormat="1" ht="13">
      <c r="A8" s="2182"/>
      <c r="B8" s="2182" t="s">
        <v>1538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6" s="538" customFormat="1" ht="14">
      <c r="A9" s="2182"/>
      <c r="B9" s="2183" t="s">
        <v>749</v>
      </c>
      <c r="C9" s="2182" t="s">
        <v>750</v>
      </c>
      <c r="D9" s="700"/>
      <c r="E9" s="2182" t="s">
        <v>751</v>
      </c>
    </row>
    <row r="10" spans="1:36" s="538" customFormat="1" ht="14">
      <c r="A10" s="698"/>
      <c r="B10" s="2184">
        <v>43800</v>
      </c>
      <c r="C10" s="2184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6" ht="13">
      <c r="B12" s="1187" t="s">
        <v>2211</v>
      </c>
      <c r="D12" s="2220"/>
      <c r="E12" s="2220"/>
      <c r="F12" s="2220"/>
      <c r="G12" s="2220"/>
      <c r="H12" s="2220"/>
      <c r="I12" s="2220"/>
      <c r="J12" s="2220"/>
      <c r="K12" s="2220"/>
      <c r="L12" s="2220"/>
      <c r="M12" s="2220"/>
      <c r="N12" s="2220"/>
      <c r="O12" s="2220"/>
      <c r="P12" s="2220"/>
      <c r="Q12" s="2220"/>
      <c r="R12" s="2220"/>
      <c r="S12" s="2220"/>
      <c r="T12" s="2220"/>
      <c r="U12" s="2220"/>
      <c r="V12" s="2220"/>
      <c r="W12" s="2220"/>
      <c r="X12" s="2220"/>
      <c r="Y12" s="2220"/>
      <c r="Z12" s="2220"/>
      <c r="AA12" s="2220"/>
      <c r="AB12" s="2220"/>
      <c r="AC12" s="2220"/>
      <c r="AD12" s="2220"/>
      <c r="AE12" s="2220"/>
      <c r="AF12" s="2220"/>
      <c r="AG12" s="2220"/>
      <c r="AH12" s="2220"/>
      <c r="AI12" s="2220"/>
      <c r="AJ12" s="2220"/>
    </row>
    <row r="13" spans="1:36" s="2211" customFormat="1" ht="39">
      <c r="B13" s="2226"/>
      <c r="C13" s="2217" t="s">
        <v>2169</v>
      </c>
      <c r="D13" s="2218" t="s">
        <v>2170</v>
      </c>
      <c r="E13" s="2218" t="s">
        <v>2171</v>
      </c>
      <c r="F13" s="2218" t="s">
        <v>2172</v>
      </c>
      <c r="G13" s="2218" t="s">
        <v>2173</v>
      </c>
      <c r="H13" s="2218" t="s">
        <v>2174</v>
      </c>
      <c r="I13" s="2218" t="s">
        <v>2175</v>
      </c>
      <c r="J13" s="2218" t="s">
        <v>2176</v>
      </c>
      <c r="K13" s="2218" t="s">
        <v>2177</v>
      </c>
      <c r="L13" s="2218" t="s">
        <v>2178</v>
      </c>
      <c r="M13" s="2218" t="s">
        <v>2179</v>
      </c>
      <c r="N13" s="2218" t="s">
        <v>2180</v>
      </c>
      <c r="O13" s="2218" t="s">
        <v>2181</v>
      </c>
      <c r="P13" s="2218" t="s">
        <v>2182</v>
      </c>
      <c r="Q13" s="2218" t="s">
        <v>2183</v>
      </c>
      <c r="R13" s="2218" t="s">
        <v>2184</v>
      </c>
      <c r="S13" s="2218" t="s">
        <v>2185</v>
      </c>
      <c r="T13" s="2218" t="s">
        <v>2186</v>
      </c>
      <c r="U13" s="2218" t="s">
        <v>2187</v>
      </c>
      <c r="V13" s="2218" t="s">
        <v>2188</v>
      </c>
      <c r="W13" s="2218" t="s">
        <v>2189</v>
      </c>
      <c r="X13" s="2218" t="s">
        <v>2190</v>
      </c>
      <c r="Y13" s="2218" t="s">
        <v>2191</v>
      </c>
      <c r="Z13" s="2218" t="s">
        <v>2192</v>
      </c>
      <c r="AA13" s="2831" t="s">
        <v>2193</v>
      </c>
      <c r="AB13" s="2831" t="s">
        <v>6574</v>
      </c>
      <c r="AC13" s="2856" t="s">
        <v>6575</v>
      </c>
      <c r="AD13" s="2856" t="s">
        <v>6576</v>
      </c>
      <c r="AE13" s="2856" t="s">
        <v>6591</v>
      </c>
      <c r="AF13" s="2856" t="s">
        <v>6631</v>
      </c>
      <c r="AG13" s="2856" t="s">
        <v>6768</v>
      </c>
      <c r="AH13" s="2856" t="s">
        <v>6922</v>
      </c>
      <c r="AI13" s="2219" t="s">
        <v>2208</v>
      </c>
    </row>
    <row r="14" spans="1:36" ht="26">
      <c r="B14" s="2224" t="s">
        <v>2199</v>
      </c>
      <c r="C14" s="2222">
        <f>VLOOKUP(C13,'R - ECOMeasures'!$A:$H,8,0)</f>
        <v>5093</v>
      </c>
      <c r="D14" s="2222">
        <f>VLOOKUP(D13,'R - ECOMeasures'!$A:$H,8,0)</f>
        <v>14655</v>
      </c>
      <c r="E14" s="2222">
        <f>VLOOKUP(E13,'R - ECOMeasures'!$A:$H,8,0)</f>
        <v>32456</v>
      </c>
      <c r="F14" s="2222">
        <f>VLOOKUP(F13,'R - ECOMeasures'!$A:$H,8,0)</f>
        <v>57407</v>
      </c>
      <c r="G14" s="2222">
        <f>VLOOKUP(G13,'R - ECOMeasures'!$A:$H,8,0)</f>
        <v>87777</v>
      </c>
      <c r="H14" s="2222">
        <f>VLOOKUP(H13,'R - ECOMeasures'!$A:$H,8,0)</f>
        <v>105691</v>
      </c>
      <c r="I14" s="2222">
        <f>VLOOKUP(I13,'R - ECOMeasures'!$A:$H,8,0)</f>
        <v>126134</v>
      </c>
      <c r="J14" s="2222">
        <f>VLOOKUP(J13,'R - ECOMeasures'!$A:$H,8,0)</f>
        <v>147360</v>
      </c>
      <c r="K14" s="2222">
        <f>VLOOKUP(K13,'R - ECOMeasures'!$A:$H,8,0)</f>
        <v>161618</v>
      </c>
      <c r="L14" s="2222">
        <f>VLOOKUP(L13,'R - ECOMeasures'!$A:$H,8,0)</f>
        <v>171842</v>
      </c>
      <c r="M14" s="2222">
        <f>VLOOKUP(M13,'R - ECOMeasures'!$A:$H,8,0)</f>
        <v>183016</v>
      </c>
      <c r="N14" s="2222">
        <f>VLOOKUP(N13,'R - ECOMeasures'!$A:$H,8,0)</f>
        <v>194054</v>
      </c>
      <c r="O14" s="2222">
        <f>VLOOKUP(O13,'R - ECOMeasures'!$A:$H,8,0)</f>
        <v>206801</v>
      </c>
      <c r="P14" s="2222">
        <f>VLOOKUP(P13,'R - ECOMeasures'!$A:$H,8,0)</f>
        <v>219576</v>
      </c>
      <c r="Q14" s="2222">
        <f>VLOOKUP(Q13,'R - ECOMeasures'!$A:$H,8,0)</f>
        <v>229822</v>
      </c>
      <c r="R14" s="2222">
        <f>VLOOKUP(R13,'R - ECOMeasures'!$A:$H,8,0)</f>
        <v>239272</v>
      </c>
      <c r="S14" s="2222">
        <f>VLOOKUP(S13,'R - ECOMeasures'!$A:$H,8,0)</f>
        <v>250883</v>
      </c>
      <c r="T14" s="2222">
        <f>VLOOKUP(T13,'R - ECOMeasures'!$A:$H,8,0)</f>
        <v>258310</v>
      </c>
      <c r="U14" s="2222">
        <f>VLOOKUP(U13,'R - ECOMeasures'!$A:$H,8,0)</f>
        <v>266913</v>
      </c>
      <c r="V14" s="2222">
        <f>VLOOKUP(V13,'R - ECOMeasures'!$A:$H,8,0)</f>
        <v>274475</v>
      </c>
      <c r="W14" s="2222">
        <f>VLOOKUP(W13,'R - ECOMeasures'!$A:$H,8,0)</f>
        <v>283432</v>
      </c>
      <c r="X14" s="2222">
        <f>VLOOKUP(X13,'R - ECOMeasures'!$A:$H,8,0)</f>
        <v>295094</v>
      </c>
      <c r="Y14" s="2222">
        <f>VLOOKUP(Y13,'R - ECOMeasures'!$A:$H,8,0)</f>
        <v>306291</v>
      </c>
      <c r="Z14" s="2222">
        <f>VLOOKUP(Z13,'R - ECOMeasures'!$A:$H,8,0)</f>
        <v>308182</v>
      </c>
      <c r="AA14" s="2222">
        <f>VLOOKUP(AA13,'R - ECOMeasures'!$A:$H,8,0)</f>
        <v>312754</v>
      </c>
      <c r="AB14" s="2222">
        <f>VLOOKUP(AB13,'R - ECOMeasures'!$A:$H,8,0)</f>
        <v>318687</v>
      </c>
      <c r="AC14" s="2222">
        <f>VLOOKUP(AC13,'R - ECOMeasures'!$A:$H,8,0)</f>
        <v>326497</v>
      </c>
      <c r="AD14" s="2222">
        <f>VLOOKUP(AD13,'R - ECOMeasures'!$A:$H,8,0)</f>
        <v>336418</v>
      </c>
      <c r="AE14" s="2222">
        <f>VLOOKUP(AE13,'R - ECOMeasures'!$A:$H,8,0)</f>
        <v>345041</v>
      </c>
      <c r="AF14" s="2222">
        <f>VLOOKUP(AF13,'R - ECOMeasures'!$A:$H,8,0)</f>
        <v>348000</v>
      </c>
      <c r="AG14" s="2222">
        <f>VLOOKUP(AG13,'R - ECOMeasures'!$A:$H,8,0)</f>
        <v>356445</v>
      </c>
      <c r="AH14" s="2222">
        <f>VLOOKUP(AH13,'R - ECOMeasures'!$A:$H,8,0)</f>
        <v>367400</v>
      </c>
      <c r="AI14" s="2223">
        <f>VLOOKUP("ECO measures per 1,000 households",'R - ECOMeasures'!$A:$H,8,0)</f>
        <v>150.19999999999999</v>
      </c>
    </row>
    <row r="15" spans="1:36" ht="26">
      <c r="B15" s="2227" t="s">
        <v>2200</v>
      </c>
      <c r="C15" s="2228">
        <f>VLOOKUP(C13,'R - ECOHouseholds'!$A:$B,2,0)</f>
        <v>4709</v>
      </c>
      <c r="D15" s="2228">
        <f>VLOOKUP(D13,'R - ECOHouseholds'!$A:$B,2,0)</f>
        <v>13564</v>
      </c>
      <c r="E15" s="2228">
        <f>VLOOKUP(E13,'R - ECOHouseholds'!$A:$B,2,0)</f>
        <v>28753</v>
      </c>
      <c r="F15" s="2228">
        <f>VLOOKUP(F13,'R - ECOHouseholds'!$A:$B,2,0)</f>
        <v>50193</v>
      </c>
      <c r="G15" s="2228">
        <f>VLOOKUP(G13,'R - ECOHouseholds'!$A:$B,2,0)</f>
        <v>76268</v>
      </c>
      <c r="H15" s="2228">
        <f>VLOOKUP(H13,'R - ECOHouseholds'!$A:$B,2,0)</f>
        <v>90863</v>
      </c>
      <c r="I15" s="2228">
        <f>VLOOKUP(I13,'R - ECOHouseholds'!$A:$B,2,0)</f>
        <v>108792</v>
      </c>
      <c r="J15" s="2228">
        <f>VLOOKUP(J13,'R - ECOHouseholds'!$A:$B,2,0)</f>
        <v>126570</v>
      </c>
      <c r="K15" s="2228">
        <f>VLOOKUP(K13,'R - ECOHouseholds'!$A:$B,2,0)</f>
        <v>138971</v>
      </c>
      <c r="L15" s="2228">
        <f>VLOOKUP(L13,'R - ECOHouseholds'!$A:$B,2,0)</f>
        <v>147859</v>
      </c>
      <c r="M15" s="2228">
        <f>VLOOKUP(M13,'R - ECOHouseholds'!$A:$B,2,0)</f>
        <v>157528</v>
      </c>
      <c r="N15" s="2228">
        <f>VLOOKUP(N13,'R - ECOHouseholds'!$A:$B,2,0)</f>
        <v>166464</v>
      </c>
      <c r="O15" s="2228">
        <f>VLOOKUP(O13,'R - ECOHouseholds'!$A:$B,2,0)</f>
        <v>176728</v>
      </c>
      <c r="P15" s="2228">
        <f>VLOOKUP(P13,'R - ECOHouseholds'!$A:$B,2,0)</f>
        <v>187142</v>
      </c>
      <c r="Q15" s="2228">
        <f>VLOOKUP(Q13,'R - ECOHouseholds'!$A:$B,2,0)</f>
        <v>195844</v>
      </c>
      <c r="R15" s="2228">
        <f>VLOOKUP(R13,'R - ECOHouseholds'!$A:$B,2,0)</f>
        <v>203309</v>
      </c>
      <c r="S15" s="2228">
        <f>VLOOKUP(S13,'R - ECOHouseholds'!$A:$B,2,0)</f>
        <v>212091</v>
      </c>
      <c r="T15" s="2228">
        <f>VLOOKUP(T13,'R - ECOHouseholds'!$A:$B,2,0)</f>
        <v>218190</v>
      </c>
      <c r="U15" s="2228">
        <f>VLOOKUP(U13,'R - ECOHouseholds'!$A:$B,2,0)</f>
        <v>225377</v>
      </c>
      <c r="V15" s="2228">
        <f>VLOOKUP(V13,'R - ECOHouseholds'!$A:$B,2,0)</f>
        <v>231693</v>
      </c>
      <c r="W15" s="2228">
        <f>VLOOKUP(W13,'R - ECOHouseholds'!$A:$B,2,0)</f>
        <v>239101</v>
      </c>
      <c r="X15" s="2228">
        <f>VLOOKUP(X13,'R - ECOHouseholds'!$A:$B,2,0)</f>
        <v>249135</v>
      </c>
      <c r="Y15" s="2228">
        <f>VLOOKUP(Y13,'R - ECOHouseholds'!$A:$B,2,0)</f>
        <v>258613</v>
      </c>
      <c r="Z15" s="2228">
        <f>VLOOKUP(Z13,'R - ECOHouseholds'!$A:$B,2,0)</f>
        <v>260136</v>
      </c>
      <c r="AA15" s="2228">
        <f>VLOOKUP(AA13,'R - ECOHouseholds'!$A:$B,2,0)</f>
        <v>263512</v>
      </c>
      <c r="AB15" s="2228">
        <f>VLOOKUP(AB13,'R - ECOHouseholds'!$A:$B,2,0)</f>
        <v>267626</v>
      </c>
      <c r="AC15" s="2228">
        <f>VLOOKUP(AC13,'R - ECOHouseholds'!$A:$B,2,0)</f>
        <v>272418</v>
      </c>
      <c r="AD15" s="2228">
        <f>VLOOKUP(AD13,'R - ECOHouseholds'!$A:$B,2,0)</f>
        <v>277759</v>
      </c>
      <c r="AE15" s="2228">
        <f>VLOOKUP(AE13,'R - ECOHouseholds'!$A:$B,2,0)</f>
        <v>282435</v>
      </c>
      <c r="AF15" s="2228">
        <f>VLOOKUP(AF13,'R - ECOHouseholds'!$A:$B,2,0)</f>
        <v>283658</v>
      </c>
      <c r="AG15" s="2228">
        <f>VLOOKUP(AG13,'R - ECOHouseholds'!$A:$B,2,0)</f>
        <v>288128</v>
      </c>
      <c r="AH15" s="2228">
        <f>VLOOKUP(AH13,'R - ECOHouseholds'!$A:$B,2,0)</f>
        <v>293583</v>
      </c>
      <c r="AI15" s="2228">
        <f>VLOOKUP("Households in receipt of ECO measures per 1,000 households",'R - ECOHouseholds'!$A:$B,2,0)</f>
        <v>120</v>
      </c>
    </row>
    <row r="18" spans="2:35" ht="13">
      <c r="B18" s="1187" t="s">
        <v>2212</v>
      </c>
      <c r="P18" s="2220"/>
    </row>
    <row r="19" spans="2:35" ht="52">
      <c r="B19" s="2215" t="s">
        <v>2196</v>
      </c>
      <c r="C19" s="2216" t="s">
        <v>2197</v>
      </c>
      <c r="D19" s="2216" t="s">
        <v>2198</v>
      </c>
      <c r="E19" s="2198" t="s">
        <v>2199</v>
      </c>
      <c r="P19" s="2220"/>
    </row>
    <row r="20" spans="2:35">
      <c r="B20" s="2212">
        <f>HLOOKUP("CERO",'R - ECOMeasures'!A:H,(MATCH("ECO measures per 1,000 households",'R - ECOMeasures'!A:A,0)-1),0)</f>
        <v>165722</v>
      </c>
      <c r="C20" s="2213">
        <f>HLOOKUP("CSCO",'R - ECOMeasures'!A:H,(MATCH("ECO measures per 1,000 households",'R - ECOMeasures'!A:A,0)-1),0)</f>
        <v>64027</v>
      </c>
      <c r="D20" s="2213">
        <f>HLOOKUP("Affordable Warmth",'R - ECOMeasures'!A:H,(MATCH("ECO measures per 1,000 households",'R - ECOMeasures'!A:A,0)-1),0)</f>
        <v>137651</v>
      </c>
      <c r="E20" s="2214">
        <f>HLOOKUP("Total",'R - ECOMeasures'!A:H,(MATCH("ECO measures per 1,000 households",'R - ECOMeasures'!A:A,0)-1),0)</f>
        <v>367400</v>
      </c>
    </row>
    <row r="23" spans="2:35" ht="13">
      <c r="B23" s="2230" t="s">
        <v>2213</v>
      </c>
    </row>
    <row r="24" spans="2:35" ht="39">
      <c r="B24" s="2229"/>
      <c r="C24" s="2218" t="s">
        <v>2172</v>
      </c>
      <c r="D24" s="2218" t="s">
        <v>2173</v>
      </c>
      <c r="E24" s="2218" t="s">
        <v>2174</v>
      </c>
      <c r="F24" s="2218" t="s">
        <v>2175</v>
      </c>
      <c r="G24" s="2218" t="s">
        <v>2176</v>
      </c>
      <c r="H24" s="2218" t="s">
        <v>2177</v>
      </c>
      <c r="I24" s="2218" t="s">
        <v>2178</v>
      </c>
      <c r="J24" s="2218" t="s">
        <v>2179</v>
      </c>
      <c r="K24" s="2218" t="s">
        <v>2180</v>
      </c>
      <c r="L24" s="2218" t="s">
        <v>2181</v>
      </c>
      <c r="M24" s="2218" t="s">
        <v>2182</v>
      </c>
      <c r="N24" s="2218" t="s">
        <v>2183</v>
      </c>
      <c r="O24" s="2218" t="s">
        <v>2184</v>
      </c>
      <c r="P24" s="2218" t="s">
        <v>2185</v>
      </c>
      <c r="Q24" s="2218" t="s">
        <v>2186</v>
      </c>
      <c r="R24" s="2218" t="s">
        <v>2187</v>
      </c>
      <c r="S24" s="2218" t="s">
        <v>2188</v>
      </c>
      <c r="T24" s="2219" t="s">
        <v>2209</v>
      </c>
      <c r="X24" s="2220"/>
      <c r="Y24" s="2220"/>
      <c r="Z24" s="2220"/>
      <c r="AA24" s="2220"/>
      <c r="AB24" s="2220"/>
      <c r="AC24" s="2220"/>
      <c r="AD24" s="2220"/>
      <c r="AE24" s="2220"/>
      <c r="AF24" s="2220"/>
      <c r="AG24" s="2220"/>
      <c r="AH24" s="2220"/>
      <c r="AI24" s="2220"/>
    </row>
    <row r="25" spans="2:35" ht="26">
      <c r="B25" s="2225" t="s">
        <v>2207</v>
      </c>
      <c r="C25" s="2213">
        <f>IFERROR(HLOOKUP(F13,'R - ECOGreenDeal'!$1:$9,2,0),0)</f>
        <v>295</v>
      </c>
      <c r="D25" s="2213">
        <f>IFERROR(HLOOKUP(G13,'R - ECOGreenDeal'!$1:$9,2,0),0)+C25</f>
        <v>570</v>
      </c>
      <c r="E25" s="2213">
        <f>IFERROR(HLOOKUP(H13,'R - ECOGreenDeal'!$1:$9,2,0),0)+D25</f>
        <v>1017</v>
      </c>
      <c r="F25" s="2213">
        <f>IFERROR(HLOOKUP(I13,'R - ECOGreenDeal'!$1:$9,2,0),0)+E25</f>
        <v>1524</v>
      </c>
      <c r="G25" s="2213">
        <f>IFERROR(HLOOKUP(J13,'R - ECOGreenDeal'!$1:$9,2,0),0)+F25</f>
        <v>2157</v>
      </c>
      <c r="H25" s="2213">
        <f>IFERROR(HLOOKUP(K13,'R - ECOGreenDeal'!$1:$9,2,0),0)+G25</f>
        <v>2890</v>
      </c>
      <c r="I25" s="2213">
        <f>IFERROR(HLOOKUP(L13,'R - ECOGreenDeal'!$1:$9,2,0),0)+H25</f>
        <v>3782</v>
      </c>
      <c r="J25" s="2213">
        <f>IFERROR(HLOOKUP(M13,'R - ECOGreenDeal'!$1:$9,2,0),0)+I25</f>
        <v>4240</v>
      </c>
      <c r="K25" s="2213">
        <f>IFERROR(HLOOKUP(N13,'R - ECOGreenDeal'!$1:$9,2,0),0)+J25</f>
        <v>4284</v>
      </c>
      <c r="L25" s="2213">
        <f>IFERROR(HLOOKUP(O13,'R - ECOGreenDeal'!$1:$9,2,0),0)+K25</f>
        <v>4306</v>
      </c>
      <c r="M25" s="2213">
        <f>IFERROR(HLOOKUP(P13,'R - ECOGreenDeal'!$1:$9,2,0),0)+L25</f>
        <v>4335</v>
      </c>
      <c r="N25" s="2213">
        <f>IFERROR(HLOOKUP(Q13,'R - ECOGreenDeal'!$1:$9,2,0),0)+M25</f>
        <v>4363</v>
      </c>
      <c r="O25" s="2213">
        <f>IFERROR(HLOOKUP(R13,'R - ECOGreenDeal'!$1:$9,2,0),0)+N25</f>
        <v>4408</v>
      </c>
      <c r="P25" s="2213">
        <f>IFERROR(HLOOKUP(S13,'R - ECOGreenDeal'!$1:$9,2,0),0)+O25</f>
        <v>4461</v>
      </c>
      <c r="Q25" s="2213">
        <f>IFERROR(HLOOKUP(T13,'R - ECOGreenDeal'!$1:$9,2,0),0)+P25</f>
        <v>4503</v>
      </c>
      <c r="R25" s="2213">
        <f>IFERROR(HLOOKUP(U13,'R - ECOGreenDeal'!$1:$9,2,0),0)+Q25</f>
        <v>4539</v>
      </c>
      <c r="S25" s="2213">
        <f>IFERROR(HLOOKUP(V13,'R - ECOGreenDeal'!$1:$9,2,0),0)+R25</f>
        <v>4577</v>
      </c>
      <c r="T25" s="2214">
        <f>HLOOKUP("'Live' or 'completed' Green Deal Plans per 100,000 households",'R - ECOGreenDeal'!$1:$9,2,0)</f>
        <v>188</v>
      </c>
      <c r="X25" s="2220"/>
      <c r="Y25" s="2221" t="s">
        <v>1920</v>
      </c>
      <c r="Z25" s="2221"/>
      <c r="AA25" s="2221"/>
      <c r="AB25" s="2221"/>
      <c r="AC25" s="2221"/>
      <c r="AD25" s="2221"/>
      <c r="AE25" s="2221"/>
      <c r="AF25" s="2221"/>
      <c r="AG25" s="2221"/>
      <c r="AH25" s="2221"/>
      <c r="AI25" s="2220"/>
    </row>
    <row r="26" spans="2:35">
      <c r="X26" s="2220"/>
      <c r="Y26" s="2220"/>
      <c r="Z26" s="2220"/>
      <c r="AA26" s="2220"/>
      <c r="AB26" s="2220"/>
      <c r="AC26" s="2220"/>
      <c r="AD26" s="2220"/>
      <c r="AE26" s="2220"/>
      <c r="AF26" s="2220"/>
      <c r="AG26" s="2220"/>
      <c r="AH26" s="2220"/>
      <c r="AI26" s="2220"/>
    </row>
    <row r="27" spans="2:35">
      <c r="X27" s="2220"/>
      <c r="Y27" s="2220"/>
      <c r="Z27" s="2220"/>
      <c r="AA27" s="2220"/>
      <c r="AB27" s="2220"/>
      <c r="AC27" s="2220"/>
      <c r="AD27" s="2220"/>
      <c r="AE27" s="2220"/>
      <c r="AF27" s="2220"/>
      <c r="AG27" s="2220"/>
      <c r="AH27" s="2220"/>
      <c r="AI27" s="2220"/>
    </row>
    <row r="28" spans="2:35">
      <c r="X28" s="2220"/>
      <c r="Y28" s="2220"/>
      <c r="Z28" s="2220"/>
      <c r="AA28" s="2220"/>
      <c r="AB28" s="2220"/>
      <c r="AC28" s="2220"/>
      <c r="AD28" s="2220"/>
      <c r="AE28" s="2220"/>
      <c r="AF28" s="2220"/>
      <c r="AG28" s="2220"/>
      <c r="AH28" s="2220"/>
      <c r="AI28" s="2220"/>
    </row>
    <row r="29" spans="2:35"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  <c r="AI29" s="2220"/>
    </row>
    <row r="30" spans="2:35">
      <c r="X30" s="2220"/>
      <c r="Y30" s="2220"/>
      <c r="Z30" s="2220"/>
      <c r="AA30" s="2220"/>
      <c r="AB30" s="2220"/>
      <c r="AC30" s="2220"/>
      <c r="AD30" s="2220"/>
      <c r="AE30" s="2220"/>
      <c r="AF30" s="2220"/>
      <c r="AG30" s="2220"/>
      <c r="AH30" s="2220"/>
      <c r="AI30" s="2220"/>
    </row>
    <row r="31" spans="2:35">
      <c r="X31" s="2220"/>
      <c r="Y31" s="2220"/>
      <c r="Z31" s="2220"/>
      <c r="AA31" s="2220"/>
      <c r="AB31" s="2220"/>
      <c r="AC31" s="2220"/>
      <c r="AD31" s="2220"/>
      <c r="AE31" s="2220"/>
      <c r="AF31" s="2220"/>
      <c r="AG31" s="2220"/>
      <c r="AH31" s="2220"/>
      <c r="AI31" s="2220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2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7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4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6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4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3" t="s">
        <v>106</v>
      </c>
      <c r="C25" s="2461">
        <f>VLOOKUP($B25,'R - NonDomEPC'!$A:$W,2,0)</f>
        <v>1.7999999999999901E-2</v>
      </c>
      <c r="D25" s="2461">
        <f>VLOOKUP($B25,'R - NonDomEPC'!$A:$W,3,0)</f>
        <v>3.2000000000000001E-2</v>
      </c>
      <c r="E25" s="2461">
        <f>VLOOKUP($B25,'R - NonDomEPC'!$A:$W,4,0)</f>
        <v>6.6000000000000003E-2</v>
      </c>
      <c r="F25" s="2461">
        <f>VLOOKUP($B25,'R - NonDomEPC'!$A:$W,5,0)</f>
        <v>8.4000000000000005E-2</v>
      </c>
      <c r="G25" s="2461">
        <f>VLOOKUP($B25,'R - NonDomEPC'!$A:$W,6,0)</f>
        <v>8.1000000000000003E-2</v>
      </c>
      <c r="H25" s="2461">
        <f>VLOOKUP($B25,'R - NonDomEPC'!$A:$W,7,0)</f>
        <v>6.7000000000000004E-2</v>
      </c>
      <c r="I25" s="2462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4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2</v>
      </c>
      <c r="C1" t="s">
        <v>6633</v>
      </c>
      <c r="D1" t="s">
        <v>6634</v>
      </c>
      <c r="E1" t="s">
        <v>6635</v>
      </c>
      <c r="F1" t="s">
        <v>6636</v>
      </c>
      <c r="G1" t="s">
        <v>6637</v>
      </c>
      <c r="H1" t="s">
        <v>1</v>
      </c>
      <c r="AG1"/>
      <c r="AH1"/>
      <c r="AI1"/>
      <c r="AJ1"/>
    </row>
    <row r="2" spans="1:36">
      <c r="A2" t="s">
        <v>2169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0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1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2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3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4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5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6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7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8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79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0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1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2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3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4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5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6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7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8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89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0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1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2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3</v>
      </c>
      <c r="G25" s="176">
        <v>421</v>
      </c>
      <c r="H25" s="176">
        <v>308182</v>
      </c>
      <c r="AG25"/>
      <c r="AH25"/>
      <c r="AI25"/>
      <c r="AJ25"/>
    </row>
    <row r="26" spans="1:36">
      <c r="A26" s="187" t="s">
        <v>2193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05</v>
      </c>
      <c r="G26" s="176">
        <v>1568</v>
      </c>
      <c r="H26" s="176">
        <v>312754</v>
      </c>
      <c r="AG26"/>
      <c r="AH26"/>
      <c r="AI26"/>
      <c r="AJ26"/>
    </row>
    <row r="27" spans="1:36">
      <c r="A27" s="187" t="s">
        <v>65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38</v>
      </c>
      <c r="G27" s="176">
        <v>2885</v>
      </c>
      <c r="H27" s="176">
        <v>318687</v>
      </c>
      <c r="AG27"/>
      <c r="AH27"/>
      <c r="AI27"/>
      <c r="AJ27"/>
    </row>
    <row r="28" spans="1:36">
      <c r="A28" s="187" t="s">
        <v>65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48</v>
      </c>
      <c r="G28" s="176">
        <v>4136</v>
      </c>
      <c r="H28" s="176">
        <v>326497</v>
      </c>
      <c r="AG28"/>
      <c r="AH28"/>
      <c r="AI28"/>
      <c r="AJ28"/>
    </row>
    <row r="29" spans="1:36">
      <c r="A29" s="187" t="s">
        <v>65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669</v>
      </c>
      <c r="G29" s="176">
        <v>5548</v>
      </c>
      <c r="H29" s="176">
        <v>336418</v>
      </c>
      <c r="AG29"/>
      <c r="AH29"/>
      <c r="AI29"/>
      <c r="AJ29"/>
    </row>
    <row r="30" spans="1:36">
      <c r="A30" s="187" t="s">
        <v>65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292</v>
      </c>
      <c r="G30" s="176">
        <v>6977</v>
      </c>
      <c r="H30" s="176">
        <v>345041</v>
      </c>
      <c r="AG30"/>
      <c r="AH30"/>
      <c r="AI30"/>
      <c r="AJ30"/>
    </row>
    <row r="31" spans="1:36">
      <c r="A31" s="187" t="s">
        <v>6631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251</v>
      </c>
      <c r="G31" s="176">
        <v>7311</v>
      </c>
      <c r="H31" s="176">
        <v>348000</v>
      </c>
      <c r="AG31"/>
      <c r="AH31"/>
      <c r="AI31"/>
      <c r="AJ31"/>
    </row>
    <row r="32" spans="1:36">
      <c r="A32" s="187" t="s">
        <v>676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696</v>
      </c>
      <c r="G32" s="176">
        <v>8393</v>
      </c>
      <c r="H32" s="176">
        <v>356445</v>
      </c>
      <c r="AG32"/>
      <c r="AH32"/>
      <c r="AI32"/>
      <c r="AJ32"/>
    </row>
    <row r="33" spans="1:8">
      <c r="A33" s="187" t="s">
        <v>6922</v>
      </c>
      <c r="B33" s="187">
        <v>165722</v>
      </c>
      <c r="C33" s="187">
        <v>12646</v>
      </c>
      <c r="D33" s="176">
        <v>64027</v>
      </c>
      <c r="E33" s="176">
        <v>14333</v>
      </c>
      <c r="F33" s="176">
        <v>137651</v>
      </c>
      <c r="G33" s="176">
        <v>9714</v>
      </c>
      <c r="H33" s="176">
        <v>367400</v>
      </c>
    </row>
    <row r="34" spans="1:8">
      <c r="A34" s="187" t="s">
        <v>2195</v>
      </c>
      <c r="B34" s="187">
        <v>67.7</v>
      </c>
      <c r="C34" s="187">
        <v>5.2</v>
      </c>
      <c r="D34" s="176">
        <v>26.2</v>
      </c>
      <c r="E34" s="176">
        <v>5.9</v>
      </c>
      <c r="F34" s="176">
        <v>56.3</v>
      </c>
      <c r="G34" s="176">
        <v>4</v>
      </c>
      <c r="H34" s="176">
        <v>150.1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4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38</v>
      </c>
      <c r="AF1"/>
      <c r="AG1"/>
      <c r="AH1"/>
      <c r="AI1"/>
      <c r="AJ1" t="s">
        <v>2201</v>
      </c>
      <c r="AK1" t="s">
        <v>2194</v>
      </c>
      <c r="AL1" t="s">
        <v>2202</v>
      </c>
    </row>
    <row r="2" spans="1:38">
      <c r="A2" s="187" t="s">
        <v>2169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0</v>
      </c>
      <c r="B3" s="187">
        <v>13564</v>
      </c>
      <c r="AF3"/>
      <c r="AG3"/>
      <c r="AH3"/>
      <c r="AI3"/>
      <c r="AK3" s="176"/>
    </row>
    <row r="4" spans="1:38">
      <c r="A4" s="187" t="s">
        <v>2171</v>
      </c>
      <c r="B4" s="187">
        <v>28753</v>
      </c>
      <c r="AF4"/>
      <c r="AG4"/>
      <c r="AH4"/>
      <c r="AI4"/>
      <c r="AK4" s="176"/>
    </row>
    <row r="5" spans="1:38">
      <c r="A5" s="187" t="s">
        <v>2172</v>
      </c>
      <c r="B5" s="187">
        <v>50193</v>
      </c>
      <c r="AF5"/>
      <c r="AG5"/>
      <c r="AH5"/>
      <c r="AI5"/>
      <c r="AK5" s="176"/>
    </row>
    <row r="6" spans="1:38">
      <c r="A6" s="187" t="s">
        <v>2173</v>
      </c>
      <c r="B6" s="187">
        <v>76268</v>
      </c>
      <c r="AF6"/>
      <c r="AG6"/>
      <c r="AH6"/>
      <c r="AI6"/>
      <c r="AK6" s="176"/>
    </row>
    <row r="7" spans="1:38">
      <c r="A7" s="187" t="s">
        <v>2174</v>
      </c>
      <c r="B7" s="187">
        <v>90863</v>
      </c>
      <c r="AF7"/>
      <c r="AG7"/>
      <c r="AH7"/>
      <c r="AI7"/>
      <c r="AK7" s="176"/>
    </row>
    <row r="8" spans="1:38">
      <c r="A8" s="187" t="s">
        <v>2175</v>
      </c>
      <c r="B8" s="187">
        <v>108792</v>
      </c>
      <c r="AF8"/>
      <c r="AG8"/>
      <c r="AH8"/>
      <c r="AI8"/>
      <c r="AK8" s="176"/>
    </row>
    <row r="9" spans="1:38">
      <c r="A9" s="187" t="s">
        <v>2176</v>
      </c>
      <c r="B9" s="187">
        <v>126570</v>
      </c>
      <c r="AF9"/>
      <c r="AG9"/>
      <c r="AH9"/>
      <c r="AI9"/>
      <c r="AK9" s="176"/>
    </row>
    <row r="10" spans="1:38">
      <c r="A10" s="187" t="s">
        <v>2177</v>
      </c>
      <c r="B10" s="187">
        <v>138971</v>
      </c>
      <c r="AF10"/>
      <c r="AG10"/>
      <c r="AH10"/>
      <c r="AI10"/>
      <c r="AK10" s="176"/>
    </row>
    <row r="11" spans="1:38">
      <c r="A11" s="187" t="s">
        <v>2178</v>
      </c>
      <c r="B11" s="187">
        <v>147859</v>
      </c>
      <c r="AF11"/>
      <c r="AG11"/>
      <c r="AH11"/>
      <c r="AI11"/>
      <c r="AK11" s="176"/>
    </row>
    <row r="12" spans="1:38">
      <c r="A12" s="187" t="s">
        <v>2179</v>
      </c>
      <c r="B12" s="187">
        <v>157528</v>
      </c>
      <c r="AF12"/>
      <c r="AG12"/>
      <c r="AH12"/>
      <c r="AI12"/>
      <c r="AK12" s="176"/>
    </row>
    <row r="13" spans="1:38">
      <c r="A13" s="187" t="s">
        <v>2180</v>
      </c>
      <c r="B13" s="187">
        <v>166464</v>
      </c>
      <c r="AF13"/>
      <c r="AG13"/>
      <c r="AH13"/>
      <c r="AI13"/>
      <c r="AK13" s="176"/>
    </row>
    <row r="14" spans="1:38">
      <c r="A14" s="187" t="s">
        <v>2181</v>
      </c>
      <c r="B14" s="187">
        <v>176728</v>
      </c>
      <c r="AF14"/>
      <c r="AG14"/>
      <c r="AH14"/>
      <c r="AI14"/>
    </row>
    <row r="15" spans="1:38">
      <c r="A15" s="187" t="s">
        <v>2182</v>
      </c>
      <c r="B15" s="187">
        <v>187142</v>
      </c>
      <c r="AF15"/>
      <c r="AG15"/>
      <c r="AH15"/>
      <c r="AI15"/>
    </row>
    <row r="16" spans="1:38">
      <c r="A16" s="187" t="s">
        <v>2183</v>
      </c>
      <c r="B16" s="187">
        <v>195844</v>
      </c>
      <c r="AF16"/>
      <c r="AG16"/>
      <c r="AH16"/>
      <c r="AI16"/>
    </row>
    <row r="17" spans="1:35">
      <c r="A17" s="187" t="s">
        <v>2184</v>
      </c>
      <c r="B17" s="187">
        <v>203309</v>
      </c>
      <c r="AF17"/>
      <c r="AG17"/>
      <c r="AH17"/>
      <c r="AI17"/>
    </row>
    <row r="18" spans="1:35">
      <c r="A18" s="187" t="s">
        <v>2185</v>
      </c>
      <c r="B18" s="187">
        <v>212091</v>
      </c>
      <c r="AF18"/>
      <c r="AG18"/>
      <c r="AH18"/>
      <c r="AI18"/>
    </row>
    <row r="19" spans="1:35">
      <c r="A19" s="187" t="s">
        <v>2186</v>
      </c>
      <c r="B19" s="187">
        <v>218190</v>
      </c>
      <c r="AF19"/>
      <c r="AG19"/>
      <c r="AH19"/>
      <c r="AI19"/>
    </row>
    <row r="20" spans="1:35">
      <c r="A20" s="187" t="s">
        <v>2187</v>
      </c>
      <c r="B20" s="187">
        <v>225377</v>
      </c>
      <c r="AF20"/>
      <c r="AG20"/>
      <c r="AH20"/>
      <c r="AI20"/>
    </row>
    <row r="21" spans="1:35">
      <c r="A21" s="187" t="s">
        <v>2188</v>
      </c>
      <c r="B21" s="187">
        <v>231693</v>
      </c>
      <c r="AF21"/>
      <c r="AG21"/>
      <c r="AH21"/>
      <c r="AI21"/>
    </row>
    <row r="22" spans="1:35">
      <c r="A22" s="187" t="s">
        <v>2189</v>
      </c>
      <c r="B22" s="187">
        <v>239101</v>
      </c>
      <c r="AF22"/>
      <c r="AG22"/>
      <c r="AH22"/>
      <c r="AI22"/>
    </row>
    <row r="23" spans="1:35">
      <c r="A23" s="187" t="s">
        <v>2190</v>
      </c>
      <c r="B23" s="187">
        <v>249135</v>
      </c>
      <c r="AF23"/>
      <c r="AG23"/>
      <c r="AH23"/>
      <c r="AI23"/>
    </row>
    <row r="24" spans="1:35">
      <c r="A24" s="187" t="s">
        <v>2191</v>
      </c>
      <c r="B24" s="187">
        <v>258613</v>
      </c>
      <c r="AF24"/>
      <c r="AG24"/>
      <c r="AH24"/>
      <c r="AI24"/>
    </row>
    <row r="25" spans="1:35">
      <c r="A25" s="187" t="s">
        <v>2192</v>
      </c>
      <c r="B25" s="187">
        <v>260136</v>
      </c>
      <c r="AF25"/>
      <c r="AG25"/>
      <c r="AH25"/>
      <c r="AI25"/>
    </row>
    <row r="26" spans="1:35">
      <c r="A26" s="187" t="s">
        <v>2193</v>
      </c>
      <c r="B26" s="187">
        <v>263512</v>
      </c>
      <c r="AF26"/>
      <c r="AG26"/>
      <c r="AH26"/>
      <c r="AI26"/>
    </row>
    <row r="27" spans="1:35">
      <c r="A27" s="187" t="s">
        <v>6574</v>
      </c>
      <c r="B27" s="187">
        <v>267626</v>
      </c>
      <c r="AF27"/>
      <c r="AG27"/>
      <c r="AH27"/>
      <c r="AI27"/>
    </row>
    <row r="28" spans="1:35">
      <c r="A28" s="187" t="s">
        <v>6575</v>
      </c>
      <c r="B28" s="187">
        <v>272418</v>
      </c>
      <c r="AF28"/>
      <c r="AG28"/>
      <c r="AH28"/>
      <c r="AI28"/>
    </row>
    <row r="29" spans="1:35">
      <c r="A29" s="187" t="s">
        <v>6576</v>
      </c>
      <c r="B29" s="187">
        <v>277759</v>
      </c>
      <c r="AF29"/>
      <c r="AG29"/>
      <c r="AH29"/>
      <c r="AI29"/>
    </row>
    <row r="30" spans="1:35">
      <c r="A30" s="187" t="s">
        <v>6591</v>
      </c>
      <c r="B30" s="187">
        <v>282435</v>
      </c>
      <c r="AF30"/>
      <c r="AG30"/>
      <c r="AH30"/>
      <c r="AI30"/>
    </row>
    <row r="31" spans="1:35">
      <c r="A31" s="187" t="s">
        <v>6631</v>
      </c>
      <c r="B31" s="187">
        <v>283658</v>
      </c>
      <c r="AF31"/>
      <c r="AG31"/>
      <c r="AH31"/>
      <c r="AI31"/>
    </row>
    <row r="32" spans="1:35">
      <c r="A32" s="187" t="s">
        <v>6768</v>
      </c>
      <c r="B32" s="187">
        <v>288128</v>
      </c>
      <c r="AF32"/>
      <c r="AG32"/>
      <c r="AH32"/>
      <c r="AI32"/>
    </row>
    <row r="33" spans="1:2">
      <c r="A33" s="187" t="s">
        <v>6922</v>
      </c>
      <c r="B33" s="187">
        <v>293583</v>
      </c>
    </row>
    <row r="34" spans="1:2">
      <c r="A34" s="187" t="s">
        <v>2202</v>
      </c>
      <c r="B34" s="187">
        <v>120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67</v>
      </c>
      <c r="B1" t="s">
        <v>2168</v>
      </c>
      <c r="C1" t="s">
        <v>2171</v>
      </c>
      <c r="D1" t="s">
        <v>2172</v>
      </c>
      <c r="E1" t="s">
        <v>2173</v>
      </c>
      <c r="F1" t="s">
        <v>2174</v>
      </c>
      <c r="G1" t="s">
        <v>2175</v>
      </c>
      <c r="H1" t="s">
        <v>2176</v>
      </c>
      <c r="I1" t="s">
        <v>2177</v>
      </c>
      <c r="J1" t="s">
        <v>2178</v>
      </c>
      <c r="K1" t="s">
        <v>2179</v>
      </c>
      <c r="L1" t="s">
        <v>2180</v>
      </c>
      <c r="M1" t="s">
        <v>2181</v>
      </c>
      <c r="N1" t="s">
        <v>2182</v>
      </c>
      <c r="O1" t="s">
        <v>2183</v>
      </c>
      <c r="P1" t="s">
        <v>2184</v>
      </c>
      <c r="Q1" t="s">
        <v>2185</v>
      </c>
      <c r="R1" t="s">
        <v>2186</v>
      </c>
      <c r="S1" t="s">
        <v>2187</v>
      </c>
      <c r="T1" t="s">
        <v>2188</v>
      </c>
      <c r="U1" t="s">
        <v>2203</v>
      </c>
      <c r="V1" t="s">
        <v>2204</v>
      </c>
      <c r="W1" t="s">
        <v>2205</v>
      </c>
      <c r="X1" t="s">
        <v>2206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0">
        <f t="shared" si="1"/>
        <v>2018</v>
      </c>
      <c r="AF13" s="2621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8">
        <f>VLOOKUP(T$13,'R - ElecBill'!$A$1:$R$74,7,FALSE)</f>
        <v>494.76861894100801</v>
      </c>
      <c r="U14" s="2618">
        <f>VLOOKUP(U$13,'R - ElecBill'!$A$1:$R$74,7,FALSE)</f>
        <v>546.35273460366102</v>
      </c>
      <c r="V14" s="2618">
        <f>VLOOKUP(V$13,'R - ElecBill'!$A$1:$R$74,7,FALSE)</f>
        <v>541.43720015663803</v>
      </c>
      <c r="W14" s="2618">
        <f>VLOOKUP(W$13,'R - ElecBill'!$A$1:$R$74,7,FALSE)</f>
        <v>520.35412277810599</v>
      </c>
      <c r="X14" s="2618">
        <f>VLOOKUP(X$13,'R - ElecBill'!$A$1:$R$74,7,FALSE)</f>
        <v>537.369886944055</v>
      </c>
      <c r="Y14" s="2618">
        <f>VLOOKUP(Y$13,'R - ElecBill'!$A$1:$R$74,7,FALSE)</f>
        <v>544.66530571120802</v>
      </c>
      <c r="Z14" s="2618">
        <f>VLOOKUP(Z$13,'R - ElecBill'!$A$1:$R$74,7,FALSE)</f>
        <v>575.94249012782495</v>
      </c>
      <c r="AA14" s="2618">
        <f>VLOOKUP(AA$13,'R - ElecBill'!$A$1:$R$74,7,FALSE)</f>
        <v>572.81495555483605</v>
      </c>
      <c r="AB14" s="2618">
        <f>VLOOKUP(AB$13,'R - ElecBill'!$A$1:$R$74,7,FALSE)</f>
        <v>567.31914620528096</v>
      </c>
      <c r="AC14" s="2618">
        <f>VLOOKUP(AC$13,'R - ElecBill'!$A$1:$R$74,7,FALSE)</f>
        <v>567.15401722950298</v>
      </c>
      <c r="AD14" s="2618">
        <f>VLOOKUP(AD$13,'R - ElecBill'!$A$1:$R$74,7,FALSE)</f>
        <v>556.54180720752697</v>
      </c>
      <c r="AE14" s="2618">
        <f>VLOOKUP(AE$13,'R - ElecBill'!$A$1:$R$74,7,FALSE)</f>
        <v>573.32565955388304</v>
      </c>
      <c r="AF14" s="2619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5">
        <f>VLOOKUP(T$13,'R - ElecBill'!$A$1:$R$74,5,FALSE)</f>
        <v>432.91683920774801</v>
      </c>
      <c r="U16" s="2855">
        <f>VLOOKUP(U$13,'R - ElecBill'!$A$1:$R$74,5,FALSE)</f>
        <v>472.07264393489902</v>
      </c>
      <c r="V16" s="2855">
        <f>VLOOKUP(V$13,'R - ElecBill'!$A$1:$R$74,5,FALSE)</f>
        <v>486.70336795297101</v>
      </c>
      <c r="W16" s="2855">
        <f>VLOOKUP(W$13,'R - ElecBill'!$A$1:$R$74,5,FALSE)</f>
        <v>470.31772887114897</v>
      </c>
      <c r="X16" s="2855">
        <f>VLOOKUP(X$13,'R - ElecBill'!$A$1:$R$74,5,FALSE)</f>
        <v>494.45530986695798</v>
      </c>
      <c r="Y16" s="2855">
        <f>VLOOKUP(Y$13,'R - ElecBill'!$A$1:$R$74,5,FALSE)</f>
        <v>511.46652294674999</v>
      </c>
      <c r="Z16" s="2855">
        <f>VLOOKUP(Z$13,'R - ElecBill'!$A$1:$R$74,5,FALSE)</f>
        <v>533.69899377620402</v>
      </c>
      <c r="AA16" s="2855">
        <f>VLOOKUP(AA$13,'R - ElecBill'!$A$1:$R$74,5,FALSE)</f>
        <v>530.72332917971096</v>
      </c>
      <c r="AB16" s="2855">
        <f>VLOOKUP(AB$13,'R - ElecBill'!$A$1:$R$74,5,FALSE)</f>
        <v>519.405403110007</v>
      </c>
      <c r="AC16" s="2855">
        <f>VLOOKUP(AC$13,'R - ElecBill'!$A$1:$R$74,5,FALSE)</f>
        <v>509.51679538830598</v>
      </c>
      <c r="AD16" s="2855">
        <f>VLOOKUP(AD$13,'R - ElecBill'!$A$1:$R$74,5,FALSE)</f>
        <v>537.90165098526495</v>
      </c>
      <c r="AE16" s="2373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5">
        <f>VLOOKUP(T$13,'R - ElecBill'!$A$1:$R$74,5,FALSE)</f>
        <v>432.91683920774801</v>
      </c>
      <c r="U17" s="2855">
        <f>VLOOKUP(U$13,'R - ElecBill'!$A$1:$R$74,5,FALSE)</f>
        <v>472.07264393489902</v>
      </c>
      <c r="V17" s="2855">
        <f>VLOOKUP(V$13,'R - ElecBill'!$A$1:$R$74,5,FALSE)</f>
        <v>486.70336795297101</v>
      </c>
      <c r="W17" s="2855">
        <f>VLOOKUP(W$13,'R - ElecBill'!$A$1:$R$74,5,FALSE)</f>
        <v>470.31772887114897</v>
      </c>
      <c r="X17" s="2855">
        <f>VLOOKUP(X$13,'R - ElecBill'!$A$1:$R$74,5,FALSE)</f>
        <v>494.45530986695798</v>
      </c>
      <c r="Y17" s="2855">
        <f>VLOOKUP(Y$13,'R - ElecBill'!$A$1:$R$74,5,FALSE)</f>
        <v>511.46652294674999</v>
      </c>
      <c r="Z17" s="2855">
        <f>VLOOKUP(Z$13,'R - ElecBill'!$A$1:$R$74,5,FALSE)</f>
        <v>533.69899377620402</v>
      </c>
      <c r="AA17" s="2855">
        <f>VLOOKUP(AA$13,'R - ElecBill'!$A$1:$R$74,5,FALSE)</f>
        <v>530.72332917971096</v>
      </c>
      <c r="AB17" s="2855">
        <f>VLOOKUP(AB$13,'R - ElecBill'!$A$1:$R$74,5,FALSE)</f>
        <v>519.405403110007</v>
      </c>
      <c r="AC17" s="2855">
        <f>VLOOKUP(AC$13,'R - ElecBill'!$A$1:$R$74,5,FALSE)</f>
        <v>509.51679538830598</v>
      </c>
      <c r="AD17" s="2855">
        <f>VLOOKUP(AD$13,'R - ElecBill'!$A$1:$R$74,5,FALSE)</f>
        <v>537.90165098526495</v>
      </c>
      <c r="AE17" s="2373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5</v>
      </c>
      <c r="O19" s="1079"/>
    </row>
    <row r="20" spans="2:32" ht="13">
      <c r="B20" s="698"/>
      <c r="G20" s="704"/>
      <c r="K20" s="1166"/>
      <c r="L20" s="1092"/>
      <c r="M20" s="3087" t="s">
        <v>867</v>
      </c>
      <c r="N20" s="3079"/>
      <c r="O20" s="3079" t="s">
        <v>868</v>
      </c>
      <c r="P20" s="3079"/>
      <c r="Q20" s="3070" t="s">
        <v>7</v>
      </c>
      <c r="R20" s="3071"/>
    </row>
    <row r="21" spans="2:32" ht="13.9" customHeight="1">
      <c r="K21" s="3085" t="s">
        <v>1</v>
      </c>
      <c r="L21" s="3086"/>
      <c r="M21" s="3090">
        <f>VLOOKUP(M$20,ElecBillRegion!$A:$M,5,0)</f>
        <v>718.06168139688498</v>
      </c>
      <c r="N21" s="3078"/>
      <c r="O21" s="3078">
        <f>VLOOKUP(O$20,ElecBillRegion!$A:$M,5,0)</f>
        <v>677.38814191697804</v>
      </c>
      <c r="P21" s="3078"/>
      <c r="Q21" s="3076">
        <f>VLOOKUP("United Kingdom",ElecBillRegion!$A:$M,5,0)</f>
        <v>679.27446730268503</v>
      </c>
      <c r="R21" s="3077"/>
    </row>
    <row r="22" spans="2:32" ht="13.9" customHeight="1">
      <c r="K22" s="3083" t="s">
        <v>947</v>
      </c>
      <c r="L22" s="3084"/>
      <c r="M22" s="3089">
        <f>VLOOKUP(M$20,ElecBillRegion!$A:$M,2,0)</f>
        <v>769.01538945472396</v>
      </c>
      <c r="N22" s="3074"/>
      <c r="O22" s="3074">
        <f>VLOOKUP(O$20,ElecBillRegion!$A:$M,2,0)</f>
        <v>751.06336005419303</v>
      </c>
      <c r="P22" s="3074"/>
      <c r="Q22" s="3074">
        <f>VLOOKUP("United Kingdom",ElecBillRegion!$A:$M,2,0)</f>
        <v>740.06324667854904</v>
      </c>
      <c r="R22" s="3075"/>
    </row>
    <row r="23" spans="2:32" ht="13.9" customHeight="1">
      <c r="K23" s="3083" t="s">
        <v>865</v>
      </c>
      <c r="L23" s="3084"/>
      <c r="M23" s="3089">
        <f>VLOOKUP(M$20,ElecBillRegion!$A:$M,3,0)</f>
        <v>712.390660272937</v>
      </c>
      <c r="N23" s="3074"/>
      <c r="O23" s="3074">
        <f>VLOOKUP(O$20,ElecBillRegion!$A:$M,3,0)</f>
        <v>675.25172118967498</v>
      </c>
      <c r="P23" s="3074"/>
      <c r="Q23" s="3074">
        <f>VLOOKUP("United Kingdom",ElecBillRegion!$A:$M,3,0)</f>
        <v>673.64608118514502</v>
      </c>
      <c r="R23" s="3075"/>
    </row>
    <row r="24" spans="2:32" ht="13">
      <c r="K24" s="3081" t="s">
        <v>866</v>
      </c>
      <c r="L24" s="3082"/>
      <c r="M24" s="3088">
        <f>VLOOKUP(M$20,ElecBillRegion!$A:$M,4,0)</f>
        <v>678.91667205780004</v>
      </c>
      <c r="N24" s="3080"/>
      <c r="O24" s="3080">
        <f>VLOOKUP(O$20,ElecBillRegion!$A:$M,4,0)</f>
        <v>622.32430798306996</v>
      </c>
      <c r="P24" s="3080"/>
      <c r="Q24" s="3072">
        <f>VLOOKUP("United Kingdom",ElecBillRegion!$A:$M,4,0)</f>
        <v>630.13370192884099</v>
      </c>
      <c r="R24" s="3073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5"/>
  <sheetViews>
    <sheetView topLeftCell="A34" workbookViewId="0">
      <selection activeCell="A74" sqref="A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3</v>
      </c>
    </row>
    <row r="7" spans="1:9" s="538" customFormat="1" ht="13">
      <c r="A7" s="1979"/>
      <c r="B7" s="1979" t="s">
        <v>153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4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4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5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3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2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68</v>
      </c>
      <c r="C72" s="719">
        <f>VLOOKUP($B72,'R - ElecBillPaymentMethods'!$A$1:$M$74,5,FALSE)/100</f>
        <v>0.17</v>
      </c>
      <c r="D72" s="719">
        <f>VLOOKUP($B72,'R - ElecBillPaymentMethods'!$A$1:$M$74,3,FALSE)/100</f>
        <v>0.17</v>
      </c>
      <c r="E72" s="1128">
        <f>VLOOKUP($B72,'R - ElecBillPaymentMethods'!$A$1:$M$74,4,FALSE)/100</f>
        <v>0.66</v>
      </c>
    </row>
    <row r="73" spans="2:5" ht="13">
      <c r="B73" s="2004" t="s">
        <v>6590</v>
      </c>
      <c r="C73" s="719">
        <f>VLOOKUP($B73,'R - ElecBillPaymentMethods'!$A$1:$M$74,5,FALSE)/100</f>
        <v>0.17</v>
      </c>
      <c r="D73" s="719">
        <f>VLOOKUP($B73,'R - ElecBillPaymentMethods'!$A$1:$M$74,3,FALSE)/100</f>
        <v>0.17</v>
      </c>
      <c r="E73" s="1128">
        <f>VLOOKUP($B73,'R - ElecBillPaymentMethods'!$A$1:$M$74,4,FALSE)/100</f>
        <v>0.66</v>
      </c>
    </row>
    <row r="74" spans="2:5" ht="13">
      <c r="B74" s="2006" t="s">
        <v>6627</v>
      </c>
      <c r="C74" s="719">
        <f>VLOOKUP($B74,'R - ElecBillPaymentMethods'!$A$1:$M$74,5,FALSE)/100</f>
        <v>0.17</v>
      </c>
      <c r="D74" s="719">
        <f>VLOOKUP($B74,'R - ElecBillPaymentMethods'!$A$1:$M$74,3,FALSE)/100</f>
        <v>0.17</v>
      </c>
      <c r="E74" s="1128">
        <f>VLOOKUP($B74,'R - ElecBillPaymentMethods'!$A$1:$M$74,4,FALSE)/100</f>
        <v>0.66</v>
      </c>
    </row>
    <row r="75" spans="2:5" ht="13">
      <c r="B75" s="2006" t="s">
        <v>6849</v>
      </c>
      <c r="C75" s="719">
        <f>VLOOKUP($B75,'R - ElecBillPaymentMethods'!$A$1:$M$74,5,FALSE)/100</f>
        <v>0.17</v>
      </c>
      <c r="D75" s="719">
        <f>VLOOKUP($B75,'R - ElecBillPaymentMethods'!$A$1:$M$74,3,FALSE)/100</f>
        <v>0.17</v>
      </c>
      <c r="E75" s="1128">
        <f>VLOOKUP($B75,'R - ElecBillPaymentMethods'!$A$1:$M$74,4,FALSE)/100</f>
        <v>0.66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3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4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4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5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3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2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68</v>
      </c>
      <c r="B60" s="187" t="s">
        <v>0</v>
      </c>
      <c r="C60" s="187">
        <v>17</v>
      </c>
      <c r="D60" s="187">
        <v>66</v>
      </c>
      <c r="E60" s="187">
        <v>17</v>
      </c>
    </row>
    <row r="61" spans="1:5">
      <c r="A61" s="187" t="s">
        <v>6590</v>
      </c>
      <c r="B61" s="187" t="s">
        <v>0</v>
      </c>
      <c r="C61" s="187">
        <v>17</v>
      </c>
      <c r="D61" s="187">
        <v>66</v>
      </c>
      <c r="E61" s="187">
        <v>17</v>
      </c>
    </row>
    <row r="62" spans="1:5">
      <c r="A62" s="187" t="s">
        <v>6627</v>
      </c>
      <c r="B62" s="187" t="s">
        <v>0</v>
      </c>
      <c r="C62" s="187">
        <v>17</v>
      </c>
      <c r="D62" s="187">
        <v>66</v>
      </c>
      <c r="E62" s="187">
        <v>17</v>
      </c>
    </row>
    <row r="63" spans="1:5">
      <c r="A63" s="187" t="s">
        <v>6849</v>
      </c>
      <c r="B63" s="187" t="s">
        <v>0</v>
      </c>
      <c r="C63" s="187">
        <v>17</v>
      </c>
      <c r="D63" s="187">
        <v>66</v>
      </c>
      <c r="E63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5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5" t="s">
        <v>453</v>
      </c>
      <c r="C50" s="2955"/>
      <c r="D50" s="2955"/>
      <c r="E50" s="2955"/>
      <c r="F50" s="2955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69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1"/>
      <c r="Z13" s="309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2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19">
        <f>VLOOKUP(X$14,'R - GasBill'!$A$1:$P$74,7,FALSE)</f>
        <v>578.47854795420801</v>
      </c>
      <c r="Y15" s="2648"/>
      <c r="Z15" s="2649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48"/>
      <c r="Z16" s="2649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3">
        <f>VLOOKUP(W$14,'R - GasBill'!$A$1:$P$74,5,FALSE)</f>
        <v>546.60197364418696</v>
      </c>
      <c r="X17" s="1165">
        <f>VLOOKUP(X$14,'R - GasBill'!$A$1:$P$74,5,FALSE)</f>
        <v>544.91594729137898</v>
      </c>
      <c r="Y17" s="2648"/>
      <c r="Z17" s="2649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2" t="s">
        <v>867</v>
      </c>
      <c r="Q19" s="3092"/>
      <c r="R19" s="3093" t="s">
        <v>868</v>
      </c>
      <c r="S19" s="3093"/>
      <c r="T19" s="3093" t="s">
        <v>149</v>
      </c>
      <c r="U19" s="309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5" t="s">
        <v>1</v>
      </c>
      <c r="O20" s="3086"/>
      <c r="P20" s="3102">
        <f>VLOOKUP(P$19,GasBillRegion!$A:$M,5,0)</f>
        <v>606.45937596594899</v>
      </c>
      <c r="Q20" s="3103"/>
      <c r="R20" s="3104">
        <f>VLOOKUP(R$19,GasBillRegion!$A:$M,5,0)</f>
        <v>605.12708446435499</v>
      </c>
      <c r="S20" s="3104"/>
      <c r="T20" s="3104">
        <f>VLOOKUP(T$19&amp;"(3)",GasBillRegion!$A:$M,5,0)</f>
        <v>609.89464546461397</v>
      </c>
      <c r="U20" s="3105"/>
      <c r="AD20" s="729"/>
      <c r="AE20" s="729"/>
      <c r="AF20" s="729"/>
      <c r="AG20" s="729"/>
      <c r="AH20" s="729"/>
    </row>
    <row r="21" spans="2:35" ht="12.75" customHeight="1">
      <c r="N21" s="3083" t="s">
        <v>947</v>
      </c>
      <c r="O21" s="3106"/>
      <c r="P21" s="3101">
        <f>VLOOKUP(P$19,GasBillRegion!$A:$M,2,0)</f>
        <v>651.08722527208204</v>
      </c>
      <c r="Q21" s="3099"/>
      <c r="R21" s="3099">
        <f>VLOOKUP(R$19,GasBillRegion!$A:$M,2,0)</f>
        <v>649.48523332515003</v>
      </c>
      <c r="S21" s="3099"/>
      <c r="T21" s="3099">
        <f>VLOOKUP(T$19&amp;"(3)",GasBillRegion!$A:$M,2,0)</f>
        <v>659.16333684802896</v>
      </c>
      <c r="U21" s="3100"/>
      <c r="AD21" s="1164"/>
      <c r="AE21" s="1164"/>
      <c r="AF21" s="1164"/>
      <c r="AG21" s="1164"/>
      <c r="AH21" s="729"/>
    </row>
    <row r="22" spans="2:35" ht="12.75" customHeight="1">
      <c r="N22" s="3094" t="s">
        <v>866</v>
      </c>
      <c r="O22" s="3095"/>
      <c r="P22" s="3096">
        <f>VLOOKUP(P$19,GasBillRegion!$A:$M,4,0)</f>
        <v>625.25596750400302</v>
      </c>
      <c r="Q22" s="3097"/>
      <c r="R22" s="3097">
        <f>VLOOKUP(R$19,GasBillRegion!$A:$M,4,0)</f>
        <v>624.86204596348296</v>
      </c>
      <c r="S22" s="3097"/>
      <c r="T22" s="3099">
        <f>VLOOKUP(T$19&amp;"(3)",GasBillRegion!$A:$M,4,0)</f>
        <v>633.67256275672503</v>
      </c>
      <c r="U22" s="3100"/>
      <c r="AD22" s="729"/>
      <c r="AE22" s="729"/>
      <c r="AF22" s="729"/>
      <c r="AG22" s="729"/>
      <c r="AH22" s="729"/>
    </row>
    <row r="23" spans="2:35" ht="13">
      <c r="M23" s="736"/>
      <c r="N23" s="3083" t="s">
        <v>865</v>
      </c>
      <c r="O23" s="3084"/>
      <c r="P23" s="3101">
        <f>VLOOKUP(P$19,GasBillRegion!$A:$M,3,0)</f>
        <v>588.20270037088096</v>
      </c>
      <c r="Q23" s="3099"/>
      <c r="R23" s="3099">
        <f>VLOOKUP(R$19,GasBillRegion!$A:$M,3,0)</f>
        <v>587.29468768940399</v>
      </c>
      <c r="S23" s="3099"/>
      <c r="T23" s="3099">
        <f>VLOOKUP(T$19&amp;"(3)",GasBillRegion!$A:$M,3,0)</f>
        <v>591.33820035483495</v>
      </c>
      <c r="U23" s="3100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3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4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4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5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3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2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68</v>
      </c>
      <c r="B30" s="187" t="s">
        <v>0</v>
      </c>
      <c r="C30" s="187">
        <v>16</v>
      </c>
      <c r="D30" s="187">
        <v>69</v>
      </c>
      <c r="E30" s="187">
        <v>15</v>
      </c>
    </row>
    <row r="31" spans="1:5">
      <c r="A31" s="187" t="s">
        <v>6590</v>
      </c>
      <c r="B31" s="187" t="s">
        <v>0</v>
      </c>
      <c r="C31" s="187">
        <v>16</v>
      </c>
      <c r="D31" s="187">
        <v>68</v>
      </c>
      <c r="E31" s="187">
        <v>16</v>
      </c>
    </row>
    <row r="32" spans="1:5">
      <c r="A32" s="187" t="s">
        <v>6627</v>
      </c>
      <c r="B32" s="187" t="s">
        <v>0</v>
      </c>
      <c r="C32" s="187">
        <v>16</v>
      </c>
      <c r="D32" s="187">
        <v>68</v>
      </c>
      <c r="E32" s="187">
        <v>16</v>
      </c>
    </row>
    <row r="33" spans="1:5">
      <c r="A33" s="187" t="s">
        <v>6849</v>
      </c>
      <c r="B33" s="187" t="s">
        <v>0</v>
      </c>
      <c r="C33" s="187">
        <v>16</v>
      </c>
      <c r="D33" s="187">
        <v>68</v>
      </c>
      <c r="E33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5"/>
  <sheetViews>
    <sheetView topLeftCell="A31" zoomScaleNormal="100" workbookViewId="0">
      <selection activeCell="B76" sqref="B76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7</v>
      </c>
    </row>
    <row r="7" spans="1:9" s="538" customFormat="1" ht="13">
      <c r="A7" s="1979"/>
      <c r="B7" s="1979" t="s">
        <v>153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4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4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5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3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2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68</v>
      </c>
      <c r="C72" s="2012">
        <f>VLOOKUP($B72,'R - GasBillPaymentMethods'!$A$1:$M$74,5,FALSE)/100</f>
        <v>0.15</v>
      </c>
      <c r="D72" s="719">
        <f>VLOOKUP($B72,'R - GasBillPaymentMethods'!$A$1:$M$74,3,FALSE)/100</f>
        <v>0.16</v>
      </c>
      <c r="E72" s="1128">
        <f>VLOOKUP($B72,'R - GasBillPaymentMethods'!$A$1:$M$74,4,FALSE)/100</f>
        <v>0.69</v>
      </c>
    </row>
    <row r="73" spans="2:5" ht="13">
      <c r="B73" s="2009" t="s">
        <v>6590</v>
      </c>
      <c r="C73" s="2012">
        <f>VLOOKUP($B73,'R - GasBillPaymentMethods'!$A$1:$M$74,5,FALSE)/100</f>
        <v>0.16</v>
      </c>
      <c r="D73" s="719">
        <f>VLOOKUP($B73,'R - GasBillPaymentMethods'!$A$1:$M$74,3,FALSE)/100</f>
        <v>0.16</v>
      </c>
      <c r="E73" s="1128">
        <f>VLOOKUP($B73,'R - GasBillPaymentMethods'!$A$1:$M$74,4,FALSE)/100</f>
        <v>0.68</v>
      </c>
    </row>
    <row r="74" spans="2:5" ht="13">
      <c r="B74" s="2010" t="s">
        <v>6627</v>
      </c>
      <c r="C74" s="2012">
        <f>VLOOKUP($B74,'R - GasBillPaymentMethods'!$A$1:$M$74,5,FALSE)/100</f>
        <v>0.16</v>
      </c>
      <c r="D74" s="719">
        <f>VLOOKUP($B74,'R - GasBillPaymentMethods'!$A$1:$M$74,3,FALSE)/100</f>
        <v>0.16</v>
      </c>
      <c r="E74" s="1128">
        <f>VLOOKUP($B74,'R - GasBillPaymentMethods'!$A$1:$M$74,4,FALSE)/100</f>
        <v>0.68</v>
      </c>
    </row>
    <row r="75" spans="2:5" ht="13">
      <c r="B75" s="2009" t="s">
        <v>6849</v>
      </c>
      <c r="C75" s="2012">
        <f>VLOOKUP($B75,'R - GasBillPaymentMethods'!$A$1:$M$74,5,FALSE)/100</f>
        <v>0.16</v>
      </c>
      <c r="D75" s="719">
        <f>VLOOKUP($B75,'R - GasBillPaymentMethods'!$A$1:$M$74,3,FALSE)/100</f>
        <v>0.16</v>
      </c>
      <c r="E75" s="1128">
        <f>VLOOKUP($B75,'R - GasBillPaymentMethods'!$A$1:$M$74,4,FALSE)/100</f>
        <v>0.68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N16" sqref="N16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0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8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4"/>
      <c r="B10" s="2265" t="s">
        <v>749</v>
      </c>
      <c r="C10" s="2264" t="s">
        <v>750</v>
      </c>
      <c r="D10" s="700"/>
      <c r="E10" s="2264" t="s">
        <v>751</v>
      </c>
    </row>
    <row r="11" spans="1:12" ht="14">
      <c r="A11" s="698"/>
      <c r="B11" s="2266">
        <v>43891</v>
      </c>
      <c r="C11" s="2266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5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6">
        <f>L26/L$35</f>
        <v>0.37584459459459457</v>
      </c>
    </row>
    <row r="16" spans="1:12" ht="13">
      <c r="B16" s="1157" t="s">
        <v>1917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5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4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3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7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3" t="s">
        <v>1917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5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4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3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6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0.175876022799588</v>
      </c>
      <c r="C2">
        <v>95.089684520029195</v>
      </c>
    </row>
    <row r="3" spans="1:3">
      <c r="A3" t="s">
        <v>2159</v>
      </c>
      <c r="B3">
        <v>0.16935214515760699</v>
      </c>
      <c r="C3">
        <v>87.367311471926598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3.7476394827653497E-2</v>
      </c>
      <c r="C2">
        <v>96.243227790641001</v>
      </c>
    </row>
    <row r="3" spans="1:3">
      <c r="A3" t="s">
        <v>2159</v>
      </c>
      <c r="B3">
        <v>3.7488913351651901E-2</v>
      </c>
      <c r="C3">
        <v>94.079991317074601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5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5" t="s">
        <v>411</v>
      </c>
      <c r="D6" s="538" t="s">
        <v>3336</v>
      </c>
    </row>
    <row r="7" spans="1:7" s="538" customFormat="1" ht="13">
      <c r="A7" s="699"/>
      <c r="B7" s="2839"/>
      <c r="D7" s="538" t="s">
        <v>1028</v>
      </c>
    </row>
    <row r="8" spans="1:7" s="538" customFormat="1" ht="13">
      <c r="A8" s="699"/>
      <c r="B8" s="2245"/>
      <c r="D8" s="538" t="s">
        <v>3337</v>
      </c>
    </row>
    <row r="9" spans="1:7" s="538" customFormat="1" ht="13">
      <c r="A9" s="699"/>
      <c r="B9" s="2839"/>
      <c r="D9" s="538" t="s">
        <v>1034</v>
      </c>
    </row>
    <row r="10" spans="1:7" s="538" customFormat="1" ht="13">
      <c r="A10" s="2175"/>
      <c r="B10" s="2175" t="s">
        <v>1537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39"/>
      <c r="B11" s="2839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5"/>
      <c r="B12" s="2245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39"/>
      <c r="B13" s="2839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5"/>
      <c r="B14" s="2175" t="s">
        <v>1538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39"/>
      <c r="B15" s="2839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5"/>
      <c r="B16" s="2245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5"/>
      <c r="B17" s="2176"/>
      <c r="C17" s="217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5"/>
    </row>
    <row r="18" spans="1:6" s="538" customFormat="1" ht="13">
      <c r="A18" s="2839"/>
      <c r="B18" s="2840"/>
      <c r="C18" s="2839"/>
      <c r="D18" s="155"/>
      <c r="E18" s="2839"/>
    </row>
    <row r="19" spans="1:6" s="538" customFormat="1" ht="14">
      <c r="A19" s="2264"/>
      <c r="B19" s="2265" t="s">
        <v>749</v>
      </c>
      <c r="D19" s="2264" t="s">
        <v>750</v>
      </c>
      <c r="E19" s="700"/>
      <c r="F19" s="2264" t="s">
        <v>751</v>
      </c>
    </row>
    <row r="20" spans="1:6" s="538" customFormat="1" ht="14">
      <c r="A20" s="698"/>
      <c r="B20" s="2266">
        <v>43800</v>
      </c>
      <c r="D20" s="2266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6"/>
      <c r="C21" s="2266"/>
      <c r="D21" s="700"/>
    </row>
    <row r="22" spans="1:6" ht="13">
      <c r="B22" s="698" t="s">
        <v>2166</v>
      </c>
    </row>
    <row r="23" spans="1:6" ht="26.25" customHeight="1">
      <c r="B23" s="2185" t="s">
        <v>708</v>
      </c>
      <c r="C23" s="2198"/>
      <c r="D23" s="2199" t="s">
        <v>2162</v>
      </c>
      <c r="E23" s="2200" t="s">
        <v>2163</v>
      </c>
      <c r="F23" s="2201" t="s">
        <v>2164</v>
      </c>
    </row>
    <row r="24" spans="1:6" ht="13">
      <c r="A24" s="152" t="s">
        <v>585</v>
      </c>
      <c r="B24" s="2206" t="s">
        <v>70</v>
      </c>
      <c r="C24" s="2186" t="s">
        <v>2158</v>
      </c>
      <c r="D24" s="2189">
        <f>(VLOOKUP(A24,'Elec consump hhold LA'!$A$13:$C$47,3,0)*VLOOKUP(C24,'R - ElecBillUnit'!$A:$C,2,0))+VLOOKUP(C24,'R - ElecBillUnit'!$A:$C,3,0)</f>
        <v>700.28529450240774</v>
      </c>
      <c r="E24" s="2190">
        <f>(VLOOKUP(A24,'Gas consump hhold LA'!$A$13:$C$47,3,0)*VLOOKUP(C24,'R - GasBillUnit'!$A:$C,2,0))+VLOOKUP(C24,'R - GasBillUnit'!$A:$C,3,0)</f>
        <v>603.17209703377762</v>
      </c>
      <c r="F24" s="2191">
        <f>E24+D24</f>
        <v>1303.4573915361852</v>
      </c>
    </row>
    <row r="25" spans="1:6" ht="13">
      <c r="A25" s="152" t="s">
        <v>586</v>
      </c>
      <c r="B25" s="2207" t="s">
        <v>71</v>
      </c>
      <c r="C25" s="2187" t="s">
        <v>2158</v>
      </c>
      <c r="D25" s="2192">
        <f>(VLOOKUP(A25,'Elec consump hhold LA'!$A$13:$C$47,3,0)*VLOOKUP(C25,'R - ElecBillUnit'!$A:$C,2,0))+VLOOKUP(C25,'R - ElecBillUnit'!$A:$C,3,0)</f>
        <v>934.77515790724954</v>
      </c>
      <c r="E25" s="2193">
        <f>(VLOOKUP(A25,'Gas consump hhold LA'!$A$13:$C$47,3,0)*VLOOKUP(C25,'R - GasBillUnit'!$A:$C,2,0))+VLOOKUP(C25,'R - GasBillUnit'!$A:$C,3,0)</f>
        <v>688.6686530857038</v>
      </c>
      <c r="F25" s="2194">
        <f t="shared" ref="F25:F55" si="0">E25+D25</f>
        <v>1623.4438109929533</v>
      </c>
    </row>
    <row r="26" spans="1:6" ht="13">
      <c r="A26" s="152" t="s">
        <v>587</v>
      </c>
      <c r="B26" s="2207" t="s">
        <v>72</v>
      </c>
      <c r="C26" s="2187" t="s">
        <v>2158</v>
      </c>
      <c r="D26" s="2192">
        <f>(VLOOKUP(A26,'Elec consump hhold LA'!$A$13:$C$47,3,0)*VLOOKUP(C26,'R - ElecBillUnit'!$A:$C,2,0))+VLOOKUP(C26,'R - ElecBillUnit'!$A:$C,3,0)</f>
        <v>832.5323127198734</v>
      </c>
      <c r="E26" s="2193">
        <f>(VLOOKUP(A26,'Gas consump hhold LA'!$A$13:$C$47,3,0)*VLOOKUP(C26,'R - GasBillUnit'!$A:$C,2,0))+VLOOKUP(C26,'R - GasBillUnit'!$A:$C,3,0)</f>
        <v>628.42706253307767</v>
      </c>
      <c r="F26" s="2194">
        <f t="shared" si="0"/>
        <v>1460.9593752529511</v>
      </c>
    </row>
    <row r="27" spans="1:6" ht="13">
      <c r="A27" s="152" t="s">
        <v>588</v>
      </c>
      <c r="B27" s="2207" t="s">
        <v>73</v>
      </c>
      <c r="C27" s="2187" t="s">
        <v>2158</v>
      </c>
      <c r="D27" s="2192">
        <f>(VLOOKUP(A27,'Elec consump hhold LA'!$A$13:$C$47,3,0)*VLOOKUP(C27,'R - ElecBillUnit'!$A:$C,2,0))+VLOOKUP(C27,'R - ElecBillUnit'!$A:$C,3,0)</f>
        <v>1196.4021382185724</v>
      </c>
      <c r="E27" s="2193">
        <f>(VLOOKUP(A27,'Gas consump hhold LA'!$A$13:$C$47,3,0)*VLOOKUP(C27,'R - GasBillUnit'!$A:$C,2,0))+VLOOKUP(C27,'R - GasBillUnit'!$A:$C,3,0)</f>
        <v>685.70552916189524</v>
      </c>
      <c r="F27" s="2194">
        <f t="shared" si="0"/>
        <v>1882.1076673804678</v>
      </c>
    </row>
    <row r="28" spans="1:6" ht="13">
      <c r="A28" s="152" t="s">
        <v>595</v>
      </c>
      <c r="B28" s="2207" t="s">
        <v>76</v>
      </c>
      <c r="C28" s="2187" t="s">
        <v>2158</v>
      </c>
      <c r="D28" s="2192">
        <f>(VLOOKUP(A28,'Elec consump hhold LA'!$A$13:$C$47,3,0)*VLOOKUP(C28,'R - ElecBillUnit'!$A:$C,2,0))+VLOOKUP(C28,'R - ElecBillUnit'!$A:$C,3,0)</f>
        <v>753.4114478563979</v>
      </c>
      <c r="E28" s="2193">
        <f>(VLOOKUP(A28,'Gas consump hhold LA'!$A$13:$C$47,3,0)*VLOOKUP(C28,'R - GasBillUnit'!$A:$C,2,0))+VLOOKUP(C28,'R - GasBillUnit'!$A:$C,3,0)</f>
        <v>576.87182520171757</v>
      </c>
      <c r="F28" s="2194">
        <f t="shared" si="0"/>
        <v>1330.2832730581154</v>
      </c>
    </row>
    <row r="29" spans="1:6" ht="13">
      <c r="A29" s="152" t="s">
        <v>607</v>
      </c>
      <c r="B29" s="2207" t="s">
        <v>82</v>
      </c>
      <c r="C29" s="2187" t="s">
        <v>2158</v>
      </c>
      <c r="D29" s="2192">
        <f>(VLOOKUP(A29,'Elec consump hhold LA'!$A$13:$C$47,3,0)*VLOOKUP(C29,'R - ElecBillUnit'!$A:$C,2,0))+VLOOKUP(C29,'R - ElecBillUnit'!$A:$C,3,0)</f>
        <v>1269.1548698905008</v>
      </c>
      <c r="E29" s="2193">
        <f>(VLOOKUP(A29,'Gas consump hhold LA'!$A$13:$C$47,3,0)*VLOOKUP(C29,'R - GasBillUnit'!$A:$C,2,0))+VLOOKUP(C29,'R - GasBillUnit'!$A:$C,3,0)</f>
        <v>508.54224082803086</v>
      </c>
      <c r="F29" s="2194">
        <f t="shared" si="0"/>
        <v>1777.6971107185316</v>
      </c>
    </row>
    <row r="30" spans="1:6" ht="13">
      <c r="A30" s="152" t="s">
        <v>603</v>
      </c>
      <c r="B30" s="2207" t="s">
        <v>86</v>
      </c>
      <c r="C30" s="2187" t="s">
        <v>2158</v>
      </c>
      <c r="D30" s="2192">
        <f>(VLOOKUP(A30,'Elec consump hhold LA'!$A$13:$C$47,3,0)*VLOOKUP(C30,'R - ElecBillUnit'!$A:$C,2,0))+VLOOKUP(C30,'R - ElecBillUnit'!$A:$C,3,0)</f>
        <v>1117.2217737579047</v>
      </c>
      <c r="E30" s="2193">
        <f>(VLOOKUP(A30,'Gas consump hhold LA'!$A$13:$C$47,3,0)*VLOOKUP(C30,'R - GasBillUnit'!$A:$C,2,0))+VLOOKUP(C30,'R - GasBillUnit'!$A:$C,3,0)</f>
        <v>630.40920393363717</v>
      </c>
      <c r="F30" s="2194">
        <f t="shared" si="0"/>
        <v>1747.6309776915418</v>
      </c>
    </row>
    <row r="31" spans="1:6" ht="13">
      <c r="A31" s="152" t="s">
        <v>606</v>
      </c>
      <c r="B31" s="2207" t="s">
        <v>89</v>
      </c>
      <c r="C31" s="2187" t="s">
        <v>2158</v>
      </c>
      <c r="D31" s="2192">
        <f>(VLOOKUP(A31,'Elec consump hhold LA'!$A$13:$C$47,3,0)*VLOOKUP(C31,'R - ElecBillUnit'!$A:$C,2,0))+VLOOKUP(C31,'R - ElecBillUnit'!$A:$C,3,0)</f>
        <v>827.72869488994911</v>
      </c>
      <c r="E31" s="2193">
        <f>(VLOOKUP(A31,'Gas consump hhold LA'!$A$13:$C$47,3,0)*VLOOKUP(C31,'R - GasBillUnit'!$A:$C,2,0))+VLOOKUP(C31,'R - GasBillUnit'!$A:$C,3,0)</f>
        <v>643.56522810334798</v>
      </c>
      <c r="F31" s="2194">
        <f t="shared" si="0"/>
        <v>1471.2939229932972</v>
      </c>
    </row>
    <row r="32" spans="1:6" ht="13">
      <c r="A32" s="152" t="s">
        <v>610</v>
      </c>
      <c r="B32" s="2207" t="s">
        <v>92</v>
      </c>
      <c r="C32" s="2187" t="s">
        <v>2158</v>
      </c>
      <c r="D32" s="2192">
        <f>(VLOOKUP(A32,'Elec consump hhold LA'!$A$13:$C$47,3,0)*VLOOKUP(C32,'R - ElecBillUnit'!$A:$C,2,0))+VLOOKUP(C32,'R - ElecBillUnit'!$A:$C,3,0)</f>
        <v>1428.9519101908463</v>
      </c>
      <c r="E32" s="2193"/>
      <c r="F32" s="2194">
        <f t="shared" si="0"/>
        <v>1428.9519101908463</v>
      </c>
    </row>
    <row r="33" spans="1:6" ht="13">
      <c r="A33" s="152" t="s">
        <v>1144</v>
      </c>
      <c r="B33" s="2207" t="s">
        <v>93</v>
      </c>
      <c r="C33" s="2187" t="s">
        <v>2158</v>
      </c>
      <c r="D33" s="2192">
        <f>(VLOOKUP(A33,'Elec consump hhold LA'!$A$13:$C$47,3,0)*VLOOKUP(C33,'R - ElecBillUnit'!$A:$C,2,0))+VLOOKUP(C33,'R - ElecBillUnit'!$A:$C,3,0)</f>
        <v>939.59635822146151</v>
      </c>
      <c r="E33" s="2193">
        <f>(VLOOKUP(A33,'Gas consump hhold LA'!$A$13:$C$47,3,0)*VLOOKUP(C33,'R - GasBillUnit'!$A:$C,2,0))+VLOOKUP(C33,'R - GasBillUnit'!$A:$C,3,0)</f>
        <v>658.39580683764177</v>
      </c>
      <c r="F33" s="2194">
        <f t="shared" si="0"/>
        <v>1597.9921650591032</v>
      </c>
    </row>
    <row r="34" spans="1:6" ht="13">
      <c r="A34" s="152" t="s">
        <v>615</v>
      </c>
      <c r="B34" s="2208" t="s">
        <v>96</v>
      </c>
      <c r="C34" s="2202" t="s">
        <v>2158</v>
      </c>
      <c r="D34" s="2203">
        <f>(VLOOKUP(A34,'Elec consump hhold LA'!$A$13:$C$47,3,0)*VLOOKUP(C34,'R - ElecBillUnit'!$A:$C,2,0))+VLOOKUP(C34,'R - ElecBillUnit'!$A:$C,3,0)</f>
        <v>1700.2378374237053</v>
      </c>
      <c r="E34" s="2204"/>
      <c r="F34" s="2205">
        <f t="shared" si="0"/>
        <v>1700.2378374237053</v>
      </c>
    </row>
    <row r="35" spans="1:6" ht="13">
      <c r="A35" s="152" t="s">
        <v>592</v>
      </c>
      <c r="B35" s="2207" t="s">
        <v>74</v>
      </c>
      <c r="C35" s="2187" t="s">
        <v>2159</v>
      </c>
      <c r="D35" s="2192">
        <f>(VLOOKUP(A35,'Elec consump hhold LA'!$A$13:$C$47,3,0)*VLOOKUP(C35,'R - ElecBillUnit'!$A:$C,2,0))+VLOOKUP(C35,'R - ElecBillUnit'!$A:$C,3,0)</f>
        <v>674.63144041606301</v>
      </c>
      <c r="E35" s="2193">
        <f>(VLOOKUP(A35,'Gas consump hhold LA'!$A$13:$C$47,3,0)*VLOOKUP(C35,'R - GasBillUnit'!$A:$C,2,0))+VLOOKUP(C35,'R - GasBillUnit'!$A:$C,3,0)</f>
        <v>590.84362623073764</v>
      </c>
      <c r="F35" s="2194">
        <f t="shared" si="0"/>
        <v>1265.4750666468008</v>
      </c>
    </row>
    <row r="36" spans="1:6" ht="13">
      <c r="A36" s="152" t="s">
        <v>600</v>
      </c>
      <c r="B36" s="2207" t="s">
        <v>83</v>
      </c>
      <c r="C36" s="2187" t="s">
        <v>2159</v>
      </c>
      <c r="D36" s="2192">
        <f>(VLOOKUP(A36,'Elec consump hhold LA'!$A$13:$C$47,3,0)*VLOOKUP(C36,'R - ElecBillUnit'!$A:$C,2,0))+VLOOKUP(C36,'R - ElecBillUnit'!$A:$C,3,0)</f>
        <v>698.20452139179679</v>
      </c>
      <c r="E36" s="2193">
        <f>(VLOOKUP(A36,'Gas consump hhold LA'!$A$13:$C$47,3,0)*VLOOKUP(C36,'R - GasBillUnit'!$A:$C,2,0))+VLOOKUP(C36,'R - GasBillUnit'!$A:$C,3,0)</f>
        <v>614.88625082201656</v>
      </c>
      <c r="F36" s="2194">
        <f t="shared" si="0"/>
        <v>1313.0907722138134</v>
      </c>
    </row>
    <row r="37" spans="1:6" ht="13">
      <c r="A37" s="152" t="s">
        <v>618</v>
      </c>
      <c r="B37" s="2207" t="s">
        <v>99</v>
      </c>
      <c r="C37" s="2187" t="s">
        <v>2159</v>
      </c>
      <c r="D37" s="2192">
        <f>(VLOOKUP(A37,'Elec consump hhold LA'!$A$13:$C$47,3,0)*VLOOKUP(C37,'R - ElecBillUnit'!$A:$C,2,0))+VLOOKUP(C37,'R - ElecBillUnit'!$A:$C,3,0)</f>
        <v>821.56027434790144</v>
      </c>
      <c r="E37" s="2193">
        <f>(VLOOKUP(A37,'Gas consump hhold LA'!$A$13:$C$47,3,0)*VLOOKUP(C37,'R - GasBillUnit'!$A:$C,2,0))+VLOOKUP(C37,'R - GasBillUnit'!$A:$C,3,0)</f>
        <v>672.54901748204554</v>
      </c>
      <c r="F37" s="2194">
        <f t="shared" si="0"/>
        <v>1494.1092918299469</v>
      </c>
    </row>
    <row r="38" spans="1:6" ht="13">
      <c r="A38" s="152" t="s">
        <v>593</v>
      </c>
      <c r="B38" s="2207" t="s">
        <v>75</v>
      </c>
      <c r="C38" s="2187" t="s">
        <v>2159</v>
      </c>
      <c r="D38" s="2192">
        <f>(VLOOKUP(A38,'Elec consump hhold LA'!$A$13:$C$47,3,0)*VLOOKUP(C38,'R - ElecBillUnit'!$A:$C,2,0))+VLOOKUP(C38,'R - ElecBillUnit'!$A:$C,3,0)</f>
        <v>834.24100296851111</v>
      </c>
      <c r="E38" s="2193">
        <f>(VLOOKUP(A38,'Gas consump hhold LA'!$A$13:$C$47,3,0)*VLOOKUP(C38,'R - GasBillUnit'!$A:$C,2,0))+VLOOKUP(C38,'R - GasBillUnit'!$A:$C,3,0)</f>
        <v>611.98693046704693</v>
      </c>
      <c r="F38" s="2194">
        <f t="shared" si="0"/>
        <v>1446.227933435558</v>
      </c>
    </row>
    <row r="39" spans="1:6" ht="13">
      <c r="A39" s="152" t="s">
        <v>596</v>
      </c>
      <c r="B39" s="2207" t="s">
        <v>77</v>
      </c>
      <c r="C39" s="2187" t="s">
        <v>2159</v>
      </c>
      <c r="D39" s="2192">
        <f>(VLOOKUP(A39,'Elec consump hhold LA'!$A$13:$C$47,3,0)*VLOOKUP(C39,'R - ElecBillUnit'!$A:$C,2,0))+VLOOKUP(C39,'R - ElecBillUnit'!$A:$C,3,0)</f>
        <v>647.53844772142656</v>
      </c>
      <c r="E39" s="2193">
        <f>(VLOOKUP(A39,'Gas consump hhold LA'!$A$13:$C$47,3,0)*VLOOKUP(C39,'R - GasBillUnit'!$A:$C,2,0))+VLOOKUP(C39,'R - GasBillUnit'!$A:$C,3,0)</f>
        <v>614.58219729018936</v>
      </c>
      <c r="F39" s="2194">
        <f t="shared" si="0"/>
        <v>1262.120645011616</v>
      </c>
    </row>
    <row r="40" spans="1:6" ht="13">
      <c r="A40" s="152" t="s">
        <v>597</v>
      </c>
      <c r="B40" s="2207" t="s">
        <v>78</v>
      </c>
      <c r="C40" s="2187" t="s">
        <v>2159</v>
      </c>
      <c r="D40" s="2192">
        <f>(VLOOKUP(A40,'Elec consump hhold LA'!$A$13:$C$47,3,0)*VLOOKUP(C40,'R - ElecBillUnit'!$A:$C,2,0))+VLOOKUP(C40,'R - ElecBillUnit'!$A:$C,3,0)</f>
        <v>706.72161360052201</v>
      </c>
      <c r="E40" s="2193">
        <f>(VLOOKUP(A40,'Gas consump hhold LA'!$A$13:$C$47,3,0)*VLOOKUP(C40,'R - GasBillUnit'!$A:$C,2,0))+VLOOKUP(C40,'R - GasBillUnit'!$A:$C,3,0)</f>
        <v>747.77778886063243</v>
      </c>
      <c r="F40" s="2194">
        <f t="shared" si="0"/>
        <v>1454.4994024611544</v>
      </c>
    </row>
    <row r="41" spans="1:6" ht="13">
      <c r="A41" s="152" t="s">
        <v>598</v>
      </c>
      <c r="B41" s="2207" t="s">
        <v>79</v>
      </c>
      <c r="C41" s="2187" t="s">
        <v>2159</v>
      </c>
      <c r="D41" s="2192">
        <f>(VLOOKUP(A41,'Elec consump hhold LA'!$A$13:$C$47,3,0)*VLOOKUP(C41,'R - ElecBillUnit'!$A:$C,2,0))+VLOOKUP(C41,'R - ElecBillUnit'!$A:$C,3,0)</f>
        <v>759.71673562003662</v>
      </c>
      <c r="E41" s="2193">
        <f>(VLOOKUP(A41,'Gas consump hhold LA'!$A$13:$C$47,3,0)*VLOOKUP(C41,'R - GasBillUnit'!$A:$C,2,0))+VLOOKUP(C41,'R - GasBillUnit'!$A:$C,3,0)</f>
        <v>607.39349837659086</v>
      </c>
      <c r="F41" s="2194">
        <f t="shared" si="0"/>
        <v>1367.1102339966274</v>
      </c>
    </row>
    <row r="42" spans="1:6" ht="13">
      <c r="A42" s="152" t="s">
        <v>599</v>
      </c>
      <c r="B42" s="2207" t="s">
        <v>80</v>
      </c>
      <c r="C42" s="2187" t="s">
        <v>2159</v>
      </c>
      <c r="D42" s="2192">
        <f>(VLOOKUP(A42,'Elec consump hhold LA'!$A$13:$C$47,3,0)*VLOOKUP(C42,'R - ElecBillUnit'!$A:$C,2,0))+VLOOKUP(C42,'R - ElecBillUnit'!$A:$C,3,0)</f>
        <v>728.08439778030265</v>
      </c>
      <c r="E42" s="2193">
        <f>(VLOOKUP(A42,'Gas consump hhold LA'!$A$13:$C$47,3,0)*VLOOKUP(C42,'R - GasBillUnit'!$A:$C,2,0))+VLOOKUP(C42,'R - GasBillUnit'!$A:$C,3,0)</f>
        <v>781.39434069112849</v>
      </c>
      <c r="F42" s="2194">
        <f t="shared" si="0"/>
        <v>1509.4787384714311</v>
      </c>
    </row>
    <row r="43" spans="1:6" ht="13">
      <c r="A43" s="152" t="s">
        <v>590</v>
      </c>
      <c r="B43" s="2207" t="s">
        <v>81</v>
      </c>
      <c r="C43" s="2187" t="s">
        <v>2159</v>
      </c>
      <c r="D43" s="2192">
        <f>(VLOOKUP(A43,'Elec consump hhold LA'!$A$13:$C$47,3,0)*VLOOKUP(C43,'R - ElecBillUnit'!$A:$C,2,0))+VLOOKUP(C43,'R - ElecBillUnit'!$A:$C,3,0)</f>
        <v>674.14384011087986</v>
      </c>
      <c r="E43" s="2193">
        <f>(VLOOKUP(A43,'Gas consump hhold LA'!$A$13:$C$47,3,0)*VLOOKUP(C43,'R - GasBillUnit'!$A:$C,2,0))+VLOOKUP(C43,'R - GasBillUnit'!$A:$C,3,0)</f>
        <v>578.27358057527579</v>
      </c>
      <c r="F43" s="2194">
        <f t="shared" si="0"/>
        <v>1252.4174206861558</v>
      </c>
    </row>
    <row r="44" spans="1:6" ht="13">
      <c r="A44" s="152" t="s">
        <v>1141</v>
      </c>
      <c r="B44" s="2207" t="s">
        <v>84</v>
      </c>
      <c r="C44" s="2187" t="s">
        <v>2159</v>
      </c>
      <c r="D44" s="2192">
        <f>(VLOOKUP(A44,'Elec consump hhold LA'!$A$13:$C$47,3,0)*VLOOKUP(C44,'R - ElecBillUnit'!$A:$C,2,0))+VLOOKUP(C44,'R - ElecBillUnit'!$A:$C,3,0)</f>
        <v>683.66723492561232</v>
      </c>
      <c r="E44" s="2193">
        <f>(VLOOKUP(A44,'Gas consump hhold LA'!$A$13:$C$47,3,0)*VLOOKUP(C44,'R - GasBillUnit'!$A:$C,2,0))+VLOOKUP(C44,'R - GasBillUnit'!$A:$C,3,0)</f>
        <v>619.34427393215833</v>
      </c>
      <c r="F44" s="2194">
        <f t="shared" si="0"/>
        <v>1303.0115088577707</v>
      </c>
    </row>
    <row r="45" spans="1:6" ht="13">
      <c r="A45" s="152" t="s">
        <v>2240</v>
      </c>
      <c r="B45" s="2207" t="s">
        <v>85</v>
      </c>
      <c r="C45" s="2187" t="s">
        <v>2159</v>
      </c>
      <c r="D45" s="2192">
        <f>(VLOOKUP(A45,'Elec consump hhold LA'!$A$13:$C$47,3,0)*VLOOKUP(C45,'R - ElecBillUnit'!$A:$C,2,0))+VLOOKUP(C45,'R - ElecBillUnit'!$A:$C,3,0)</f>
        <v>617.28459278590367</v>
      </c>
      <c r="E45" s="2193">
        <f>(VLOOKUP(A45,'Gas consump hhold LA'!$A$13:$C$47,3,0)*VLOOKUP(C45,'R - GasBillUnit'!$A:$C,2,0))+VLOOKUP(C45,'R - GasBillUnit'!$A:$C,3,0)</f>
        <v>525.86382560981178</v>
      </c>
      <c r="F45" s="2194">
        <f t="shared" si="0"/>
        <v>1143.1484183957155</v>
      </c>
    </row>
    <row r="46" spans="1:6" ht="13">
      <c r="A46" s="152" t="s">
        <v>604</v>
      </c>
      <c r="B46" s="2207" t="s">
        <v>87</v>
      </c>
      <c r="C46" s="2187" t="s">
        <v>2159</v>
      </c>
      <c r="D46" s="2192">
        <f>(VLOOKUP(A46,'Elec consump hhold LA'!$A$13:$C$47,3,0)*VLOOKUP(C46,'R - ElecBillUnit'!$A:$C,2,0))+VLOOKUP(C46,'R - ElecBillUnit'!$A:$C,3,0)</f>
        <v>653.38089001813387</v>
      </c>
      <c r="E46" s="2193">
        <f>(VLOOKUP(A46,'Gas consump hhold LA'!$A$13:$C$47,3,0)*VLOOKUP(C46,'R - GasBillUnit'!$A:$C,2,0))+VLOOKUP(C46,'R - GasBillUnit'!$A:$C,3,0)</f>
        <v>622.16888529342236</v>
      </c>
      <c r="F46" s="2194">
        <f t="shared" si="0"/>
        <v>1275.5497753115562</v>
      </c>
    </row>
    <row r="47" spans="1:6" ht="13">
      <c r="A47" s="152" t="s">
        <v>605</v>
      </c>
      <c r="B47" s="2207" t="s">
        <v>88</v>
      </c>
      <c r="C47" s="2187" t="s">
        <v>2159</v>
      </c>
      <c r="D47" s="2192">
        <f>(VLOOKUP(A47,'Elec consump hhold LA'!$A$13:$C$47,3,0)*VLOOKUP(C47,'R - ElecBillUnit'!$A:$C,2,0))+VLOOKUP(C47,'R - ElecBillUnit'!$A:$C,3,0)</f>
        <v>674.56196672991541</v>
      </c>
      <c r="E47" s="2193">
        <f>(VLOOKUP(A47,'Gas consump hhold LA'!$A$13:$C$47,3,0)*VLOOKUP(C47,'R - GasBillUnit'!$A:$C,2,0))+VLOOKUP(C47,'R - GasBillUnit'!$A:$C,3,0)</f>
        <v>602.10782754035927</v>
      </c>
      <c r="F47" s="2194">
        <f t="shared" si="0"/>
        <v>1276.6697942702747</v>
      </c>
    </row>
    <row r="48" spans="1:6" ht="13">
      <c r="A48" s="152" t="s">
        <v>608</v>
      </c>
      <c r="B48" s="2207" t="s">
        <v>90</v>
      </c>
      <c r="C48" s="2187" t="s">
        <v>2159</v>
      </c>
      <c r="D48" s="2192">
        <f>(VLOOKUP(A48,'Elec consump hhold LA'!$A$13:$C$47,3,0)*VLOOKUP(C48,'R - ElecBillUnit'!$A:$C,2,0))+VLOOKUP(C48,'R - ElecBillUnit'!$A:$C,3,0)</f>
        <v>703.77233056462183</v>
      </c>
      <c r="E48" s="2193">
        <f>(VLOOKUP(A48,'Gas consump hhold LA'!$A$13:$C$47,3,0)*VLOOKUP(C48,'R - GasBillUnit'!$A:$C,2,0))+VLOOKUP(C48,'R - GasBillUnit'!$A:$C,3,0)</f>
        <v>583.58492479408244</v>
      </c>
      <c r="F48" s="2194">
        <f t="shared" si="0"/>
        <v>1287.3572553587042</v>
      </c>
    </row>
    <row r="49" spans="1:6" ht="13">
      <c r="A49" s="152" t="s">
        <v>2241</v>
      </c>
      <c r="B49" s="2207" t="s">
        <v>91</v>
      </c>
      <c r="C49" s="2187" t="s">
        <v>2159</v>
      </c>
      <c r="D49" s="2192">
        <f>(VLOOKUP(A49,'Elec consump hhold LA'!$A$13:$C$47,3,0)*VLOOKUP(C49,'R - ElecBillUnit'!$A:$C,2,0))+VLOOKUP(C49,'R - ElecBillUnit'!$A:$C,3,0)</f>
        <v>660.07816282276463</v>
      </c>
      <c r="E49" s="2193">
        <f>(VLOOKUP(A49,'Gas consump hhold LA'!$A$13:$C$47,3,0)*VLOOKUP(C49,'R - GasBillUnit'!$A:$C,2,0))+VLOOKUP(C49,'R - GasBillUnit'!$A:$C,3,0)</f>
        <v>617.50302113589805</v>
      </c>
      <c r="F49" s="2194">
        <f t="shared" si="0"/>
        <v>1277.5811839586627</v>
      </c>
    </row>
    <row r="50" spans="1:6" ht="13">
      <c r="A50" s="152" t="s">
        <v>613</v>
      </c>
      <c r="B50" s="2207" t="s">
        <v>94</v>
      </c>
      <c r="C50" s="2187" t="s">
        <v>2159</v>
      </c>
      <c r="D50" s="2192">
        <f>(VLOOKUP(A50,'Elec consump hhold LA'!$A$13:$C$47,3,0)*VLOOKUP(C50,'R - ElecBillUnit'!$A:$C,2,0))+VLOOKUP(C50,'R - ElecBillUnit'!$A:$C,3,0)</f>
        <v>627.93898000812987</v>
      </c>
      <c r="E50" s="2193">
        <f>(VLOOKUP(A50,'Gas consump hhold LA'!$A$13:$C$47,3,0)*VLOOKUP(C50,'R - GasBillUnit'!$A:$C,2,0))+VLOOKUP(C50,'R - GasBillUnit'!$A:$C,3,0)</f>
        <v>587.38062388672449</v>
      </c>
      <c r="F50" s="2194">
        <f t="shared" si="0"/>
        <v>1215.3196038948545</v>
      </c>
    </row>
    <row r="51" spans="1:6" ht="13">
      <c r="A51" s="152" t="s">
        <v>614</v>
      </c>
      <c r="B51" s="2207" t="s">
        <v>95</v>
      </c>
      <c r="C51" s="2187" t="s">
        <v>2159</v>
      </c>
      <c r="D51" s="2192">
        <f>(VLOOKUP(A51,'Elec consump hhold LA'!$A$13:$C$47,3,0)*VLOOKUP(C51,'R - ElecBillUnit'!$A:$C,2,0))+VLOOKUP(C51,'R - ElecBillUnit'!$A:$C,3,0)</f>
        <v>825.57549306311989</v>
      </c>
      <c r="E51" s="2193">
        <f>(VLOOKUP(A51,'Gas consump hhold LA'!$A$13:$C$47,3,0)*VLOOKUP(C51,'R - GasBillUnit'!$A:$C,2,0))+VLOOKUP(C51,'R - GasBillUnit'!$A:$C,3,0)</f>
        <v>618.05532546467657</v>
      </c>
      <c r="F51" s="2194">
        <f t="shared" si="0"/>
        <v>1443.6308185277965</v>
      </c>
    </row>
    <row r="52" spans="1:6" ht="13">
      <c r="A52" s="152" t="s">
        <v>616</v>
      </c>
      <c r="B52" s="2207" t="s">
        <v>97</v>
      </c>
      <c r="C52" s="2187" t="s">
        <v>2159</v>
      </c>
      <c r="D52" s="2192">
        <f>(VLOOKUP(A52,'Elec consump hhold LA'!$A$13:$C$47,3,0)*VLOOKUP(C52,'R - ElecBillUnit'!$A:$C,2,0))+VLOOKUP(C52,'R - ElecBillUnit'!$A:$C,3,0)</f>
        <v>707.73404504372888</v>
      </c>
      <c r="E52" s="2193">
        <f>(VLOOKUP(A52,'Gas consump hhold LA'!$A$13:$C$47,3,0)*VLOOKUP(C52,'R - GasBillUnit'!$A:$C,2,0))+VLOOKUP(C52,'R - GasBillUnit'!$A:$C,3,0)</f>
        <v>638.71828076774227</v>
      </c>
      <c r="F52" s="2194">
        <f t="shared" si="0"/>
        <v>1346.4523258114712</v>
      </c>
    </row>
    <row r="53" spans="1:6" ht="13">
      <c r="A53" s="152" t="s">
        <v>617</v>
      </c>
      <c r="B53" s="2207" t="s">
        <v>98</v>
      </c>
      <c r="C53" s="2187" t="s">
        <v>2159</v>
      </c>
      <c r="D53" s="2192">
        <f>(VLOOKUP(A53,'Elec consump hhold LA'!$A$13:$C$47,3,0)*VLOOKUP(C53,'R - ElecBillUnit'!$A:$C,2,0))+VLOOKUP(C53,'R - ElecBillUnit'!$A:$C,3,0)</f>
        <v>724.67078963918766</v>
      </c>
      <c r="E53" s="2193">
        <f>(VLOOKUP(A53,'Gas consump hhold LA'!$A$13:$C$47,3,0)*VLOOKUP(C53,'R - GasBillUnit'!$A:$C,2,0))+VLOOKUP(C53,'R - GasBillUnit'!$A:$C,3,0)</f>
        <v>650.9272062177796</v>
      </c>
      <c r="F53" s="2194">
        <f t="shared" si="0"/>
        <v>1375.5979958569674</v>
      </c>
    </row>
    <row r="54" spans="1:6" ht="13">
      <c r="A54" s="152" t="s">
        <v>619</v>
      </c>
      <c r="B54" s="2207" t="s">
        <v>100</v>
      </c>
      <c r="C54" s="2187" t="s">
        <v>2159</v>
      </c>
      <c r="D54" s="2192">
        <f>(VLOOKUP(A54,'Elec consump hhold LA'!$A$13:$C$47,3,0)*VLOOKUP(C54,'R - ElecBillUnit'!$A:$C,2,0))+VLOOKUP(C54,'R - ElecBillUnit'!$A:$C,3,0)</f>
        <v>615.86441182715953</v>
      </c>
      <c r="E54" s="2193">
        <f>(VLOOKUP(A54,'Gas consump hhold LA'!$A$13:$C$47,3,0)*VLOOKUP(C54,'R - GasBillUnit'!$A:$C,2,0))+VLOOKUP(C54,'R - GasBillUnit'!$A:$C,3,0)</f>
        <v>543.08346216030861</v>
      </c>
      <c r="F54" s="2194">
        <f t="shared" si="0"/>
        <v>1158.947873987468</v>
      </c>
    </row>
    <row r="55" spans="1:6" ht="13">
      <c r="A55" s="152" t="s">
        <v>620</v>
      </c>
      <c r="B55" s="2209" t="s">
        <v>101</v>
      </c>
      <c r="C55" s="2188" t="s">
        <v>2159</v>
      </c>
      <c r="D55" s="2195">
        <f>(VLOOKUP(A55,'Elec consump hhold LA'!$A$13:$C$47,3,0)*VLOOKUP(C55,'R - ElecBillUnit'!$A:$C,2,0))+VLOOKUP(C55,'R - ElecBillUnit'!$A:$C,3,0)</f>
        <v>677.13836811264105</v>
      </c>
      <c r="E55" s="2196">
        <f>(VLOOKUP(A55,'Gas consump hhold LA'!$A$13:$C$47,3,0)*VLOOKUP(C55,'R - GasBillUnit'!$A:$C,2,0))+VLOOKUP(C55,'R - GasBillUnit'!$A:$C,3,0)</f>
        <v>629.39407344100903</v>
      </c>
      <c r="F55" s="2197">
        <f t="shared" si="0"/>
        <v>1306.532441553650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7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8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2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2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19</v>
      </c>
      <c r="C16" s="1143" t="s">
        <v>6404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19</v>
      </c>
      <c r="K16" s="1146" t="s">
        <v>6404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0">
        <f>VLOOKUP(C31,'R - InternationalElecBills'!$36:$90,2,0)-D31</f>
        <v>4.4646937001164808</v>
      </c>
      <c r="F31" s="2491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34" zoomScale="85" zoomScaleNormal="85" workbookViewId="0">
      <selection activeCell="B66" sqref="B66:E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1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6</v>
      </c>
      <c r="D16" s="1113">
        <f>VLOOKUP(J13,'R - DomElecCustomers'!A:E,2,0)/100</f>
        <v>0.4</v>
      </c>
      <c r="E16" s="1113">
        <f>1-F16</f>
        <v>0.35</v>
      </c>
      <c r="F16" s="1114">
        <f>VLOOKUP(J13,'R - DomElecCustomers'!A:E,3,0)/100</f>
        <v>0.65</v>
      </c>
      <c r="G16" s="1113">
        <f>1-H16</f>
        <v>0.54</v>
      </c>
      <c r="H16" s="1114">
        <f>VLOOKUP(J13,'R - DomElecCustomers'!A:E,4,0)/100</f>
        <v>0.46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ElecCustomers'!H:L,2,0)/100</f>
        <v>0.59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29000000000000004</v>
      </c>
      <c r="J17" s="1114">
        <f>VLOOKUP(J13,'R - DomElecCustomers'!H:L,5,0)/100</f>
        <v>0.71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6</v>
      </c>
      <c r="D18" s="1117">
        <f>VLOOKUP(J13,'R - DomElecCustomers'!O:S,2,0)/100</f>
        <v>0.64</v>
      </c>
      <c r="E18" s="1118">
        <f>1-F18</f>
        <v>0.18000000000000005</v>
      </c>
      <c r="F18" s="1117">
        <f>VLOOKUP(J13,'R - DomElecCustomers'!O:S,3,0)/100</f>
        <v>0.82</v>
      </c>
      <c r="G18" s="1118">
        <f>1-H18</f>
        <v>0.25</v>
      </c>
      <c r="H18" s="1117">
        <f>VLOOKUP(J13,'R - DomElecCustomers'!O:S,4,0)/100</f>
        <v>0.75</v>
      </c>
      <c r="I18" s="1118">
        <f>1-J18</f>
        <v>0.21999999999999997</v>
      </c>
      <c r="J18" s="1117">
        <f>VLOOKUP(J13,'R - DomElecCustomers'!O:S,5,0)/100</f>
        <v>0.78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5000000000000004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9</f>
        <v>44166</v>
      </c>
      <c r="C65" s="1124">
        <f>VLOOKUP(B65,'R - DomElecCustomers'!$A:$E,5,0)/100</f>
        <v>0.56999999999999995</v>
      </c>
      <c r="D65" s="1125">
        <f>VLOOKUP(B65,'R - DomElecCustomers'!$H:$L,5,0)/100</f>
        <v>0.71</v>
      </c>
      <c r="E65" s="1126">
        <f>VLOOKUP(B65,'R - DomElecCustomers'!$O:$S,5,0)/100</f>
        <v>0.78</v>
      </c>
    </row>
    <row r="66" spans="2:5" ht="54.75" customHeight="1">
      <c r="B66" s="3110" t="s">
        <v>952</v>
      </c>
      <c r="C66" s="3110"/>
      <c r="D66" s="3110"/>
      <c r="E66" s="3110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topLeftCell="A22" workbookViewId="0">
      <selection activeCell="O76" sqref="O76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1" t="s">
        <v>867</v>
      </c>
      <c r="B1" s="3111"/>
      <c r="C1" s="3111"/>
      <c r="D1" s="3111"/>
      <c r="E1" s="3111"/>
      <c r="H1" s="3111" t="s">
        <v>868</v>
      </c>
      <c r="I1" s="3111"/>
      <c r="J1" s="3111"/>
      <c r="K1" s="3111"/>
      <c r="L1" s="3111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38</v>
      </c>
      <c r="C76" s="207">
        <v>61</v>
      </c>
      <c r="D76" s="207">
        <v>47</v>
      </c>
      <c r="E76" s="244">
        <v>54</v>
      </c>
      <c r="H76" s="244">
        <v>43891</v>
      </c>
      <c r="I76" s="207">
        <v>58</v>
      </c>
      <c r="J76" s="207">
        <v>76</v>
      </c>
      <c r="K76" s="207">
        <v>61</v>
      </c>
      <c r="L76" s="207">
        <v>70</v>
      </c>
      <c r="O76" s="244">
        <v>43891</v>
      </c>
      <c r="P76" s="187">
        <v>62</v>
      </c>
      <c r="Q76" s="187">
        <v>81</v>
      </c>
      <c r="R76" s="187">
        <v>74</v>
      </c>
      <c r="S76" s="187">
        <v>77</v>
      </c>
    </row>
    <row r="77" spans="1:19">
      <c r="A77" s="244">
        <v>43983</v>
      </c>
      <c r="B77" s="207">
        <v>38</v>
      </c>
      <c r="C77" s="207">
        <v>62</v>
      </c>
      <c r="D77" s="207">
        <v>46</v>
      </c>
      <c r="E77" s="244">
        <v>55</v>
      </c>
      <c r="H77" s="244">
        <v>43983</v>
      </c>
      <c r="I77" s="207">
        <v>58</v>
      </c>
      <c r="J77" s="207">
        <v>76</v>
      </c>
      <c r="K77" s="207">
        <v>61</v>
      </c>
      <c r="L77" s="207">
        <v>70</v>
      </c>
      <c r="O77" s="244">
        <v>43983</v>
      </c>
      <c r="P77" s="187">
        <v>62</v>
      </c>
      <c r="Q77" s="187">
        <v>81</v>
      </c>
      <c r="R77" s="187">
        <v>74</v>
      </c>
      <c r="S77" s="187">
        <v>77</v>
      </c>
    </row>
    <row r="78" spans="1:19">
      <c r="A78" s="244">
        <v>44075</v>
      </c>
      <c r="B78" s="207">
        <v>39</v>
      </c>
      <c r="C78" s="207">
        <v>64</v>
      </c>
      <c r="D78" s="207">
        <v>46</v>
      </c>
      <c r="E78" s="244">
        <v>57</v>
      </c>
      <c r="H78" s="244">
        <v>44075</v>
      </c>
      <c r="I78" s="207">
        <v>59</v>
      </c>
      <c r="J78" s="207">
        <v>76</v>
      </c>
      <c r="K78" s="207">
        <v>61</v>
      </c>
      <c r="L78" s="207">
        <v>70</v>
      </c>
      <c r="O78" s="244">
        <v>44075</v>
      </c>
      <c r="P78" s="187">
        <v>63</v>
      </c>
      <c r="Q78" s="187">
        <v>82</v>
      </c>
      <c r="R78" s="187">
        <v>75</v>
      </c>
      <c r="S78" s="187">
        <v>78</v>
      </c>
    </row>
    <row r="79" spans="1:19">
      <c r="A79" s="244">
        <v>44166</v>
      </c>
      <c r="B79" s="207">
        <v>40</v>
      </c>
      <c r="C79" s="207">
        <v>65</v>
      </c>
      <c r="D79" s="207">
        <v>46</v>
      </c>
      <c r="E79" s="244">
        <v>57</v>
      </c>
      <c r="H79" s="244">
        <v>44166</v>
      </c>
      <c r="I79" s="207">
        <v>59</v>
      </c>
      <c r="J79" s="207">
        <v>76</v>
      </c>
      <c r="K79" s="207">
        <v>62</v>
      </c>
      <c r="L79" s="207">
        <v>71</v>
      </c>
      <c r="O79" s="244">
        <v>44166</v>
      </c>
      <c r="P79" s="187">
        <v>64</v>
      </c>
      <c r="Q79" s="187">
        <v>82</v>
      </c>
      <c r="R79" s="187">
        <v>75</v>
      </c>
      <c r="S79" s="187">
        <v>78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7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36"/>
      <c r="C7" s="538" t="s">
        <v>6484</v>
      </c>
    </row>
    <row r="8" spans="1:17" ht="13">
      <c r="A8" s="2836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36"/>
      <c r="C10" s="526" t="str">
        <f>HYPERLINK(VLOOKUP(C7,Sources!$A:$G,2,0))</f>
        <v>https://www.gov.uk/government/collections/energy-consumption-in-the-uk</v>
      </c>
    </row>
    <row r="11" spans="1:17" ht="13">
      <c r="A11" s="2836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36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36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36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4"/>
      <c r="H16" s="2431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0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09</v>
      </c>
      <c r="F20" s="2398"/>
      <c r="I20" s="698" t="s">
        <v>3510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6"/>
      <c r="G21" s="538"/>
      <c r="H21" s="538"/>
      <c r="I21" s="848"/>
      <c r="J21" s="2959" t="s">
        <v>23</v>
      </c>
      <c r="K21" s="2960"/>
      <c r="L21" s="2959" t="s">
        <v>18</v>
      </c>
      <c r="M21" s="2960"/>
      <c r="N21" s="2957" t="s">
        <v>1</v>
      </c>
      <c r="O21" s="2958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8" t="s">
        <v>18</v>
      </c>
      <c r="F22" s="2453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5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7">
        <f ca="1">VLOOKUP(B23,ReadableGeneration!$A$1:$C$43,3,FALSE)</f>
        <v>41922.68</v>
      </c>
      <c r="F23" s="2441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2"/>
      <c r="R23" s="1173"/>
      <c r="S23" s="2443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6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1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2"/>
      <c r="R24" s="1173"/>
      <c r="S24" s="2443"/>
      <c r="T24" s="1867">
        <f>VLOOKUP($U$21,$B$22:$E$74,4,FALSE)</f>
        <v>33884.114982141436</v>
      </c>
      <c r="U24" s="1082"/>
    </row>
    <row r="25" spans="1:21" ht="13">
      <c r="B25" s="2086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1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2"/>
      <c r="R25" s="1173"/>
      <c r="S25" s="2443"/>
      <c r="T25" s="1867">
        <f>SUM(T22:T24)</f>
        <v>152311.29253803747</v>
      </c>
      <c r="U25" s="1082"/>
    </row>
    <row r="26" spans="1:21" ht="13">
      <c r="B26" s="2086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1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2"/>
      <c r="R26" s="1173"/>
      <c r="S26" s="1173"/>
      <c r="T26" s="1082"/>
      <c r="U26" s="1082"/>
    </row>
    <row r="27" spans="1:21" ht="13">
      <c r="B27" s="2086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1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2"/>
      <c r="R27" s="1173"/>
      <c r="S27" s="1173"/>
      <c r="T27" s="1082"/>
      <c r="U27" s="1082">
        <f>MAX(I22:I49)</f>
        <v>2019</v>
      </c>
    </row>
    <row r="28" spans="1:21" ht="13">
      <c r="B28" s="2086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1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2"/>
      <c r="R28" s="2053"/>
      <c r="S28" s="598"/>
      <c r="T28" s="1868">
        <f>VLOOKUP(U27,I22:O57,6,0)</f>
        <v>43945.927078099987</v>
      </c>
      <c r="U28" s="1082"/>
    </row>
    <row r="29" spans="1:21" ht="13">
      <c r="B29" s="2086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1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2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6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1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2"/>
      <c r="R30" s="598"/>
      <c r="S30" s="598"/>
      <c r="T30" s="1868"/>
      <c r="U30" s="1082"/>
    </row>
    <row r="31" spans="1:21" ht="13">
      <c r="B31" s="2086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1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2"/>
      <c r="R31" s="1014"/>
      <c r="S31" s="598"/>
      <c r="T31" s="704"/>
      <c r="U31" s="1082"/>
    </row>
    <row r="32" spans="1:21" ht="13">
      <c r="B32" s="2086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1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2"/>
      <c r="R32" s="598"/>
      <c r="S32" s="598"/>
      <c r="T32" s="704"/>
      <c r="U32" s="1082"/>
    </row>
    <row r="33" spans="2:21" ht="13">
      <c r="B33" s="2086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1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2"/>
      <c r="R33" s="598"/>
      <c r="S33" s="598"/>
      <c r="T33" s="704"/>
      <c r="U33" s="1082"/>
    </row>
    <row r="34" spans="2:21" ht="13">
      <c r="B34" s="2086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1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2"/>
      <c r="R34" s="598"/>
      <c r="S34" s="598"/>
      <c r="T34" s="704"/>
      <c r="U34" s="1082"/>
    </row>
    <row r="35" spans="2:21" ht="13">
      <c r="B35" s="2086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1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2"/>
      <c r="R35" s="598"/>
      <c r="S35" s="598"/>
      <c r="T35" s="704"/>
      <c r="U35" s="1082"/>
    </row>
    <row r="36" spans="2:21" ht="13">
      <c r="B36" s="2086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1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2"/>
      <c r="R36" s="598"/>
      <c r="S36" s="598"/>
      <c r="T36" s="704"/>
      <c r="U36" s="1082"/>
    </row>
    <row r="37" spans="2:21" ht="13">
      <c r="B37" s="2086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1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3"/>
      <c r="R37" s="2534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1" t="s">
        <v>213</v>
      </c>
      <c r="C62" s="2961"/>
      <c r="D62" s="2961"/>
      <c r="E62" s="2961"/>
      <c r="F62" s="2961"/>
      <c r="G62" s="2961"/>
      <c r="H62" s="2961"/>
      <c r="I62" s="2961"/>
      <c r="J62" s="2961"/>
      <c r="K62" s="2961"/>
      <c r="L62" s="2961"/>
      <c r="M62" s="2961"/>
      <c r="N62" s="2961"/>
      <c r="O62" s="2961"/>
    </row>
    <row r="63" spans="2:15" ht="27" customHeight="1">
      <c r="B63" s="2962" t="s">
        <v>1404</v>
      </c>
      <c r="C63" s="2962"/>
      <c r="D63" s="2962"/>
      <c r="E63" s="2962"/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</row>
    <row r="64" spans="2:15">
      <c r="B64" s="2956" t="s">
        <v>1152</v>
      </c>
      <c r="C64" s="2956"/>
      <c r="D64" s="2956"/>
      <c r="E64" s="2956"/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</row>
    <row r="65" spans="2:15">
      <c r="B65" s="2956" t="s">
        <v>1153</v>
      </c>
      <c r="C65" s="2956"/>
      <c r="D65" s="2956"/>
      <c r="E65" s="2956"/>
      <c r="F65" s="2956"/>
      <c r="G65" s="2956"/>
      <c r="H65" s="2956"/>
      <c r="I65" s="2956"/>
      <c r="J65" s="2956"/>
      <c r="K65" s="2956"/>
      <c r="L65" s="2956"/>
      <c r="M65" s="2956"/>
      <c r="N65" s="2956"/>
      <c r="O65" s="2956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6"/>
  <sheetViews>
    <sheetView zoomScale="85" zoomScaleNormal="85" workbookViewId="0">
      <selection activeCell="E52" sqref="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9</v>
      </c>
      <c r="D16" s="1113">
        <f>VLOOKUP(J13,'R - DomGasCustomers'!A:E,2,0)/100</f>
        <v>0.61</v>
      </c>
      <c r="E16" s="1113">
        <f>1-F16</f>
        <v>0.25</v>
      </c>
      <c r="F16" s="1114">
        <f>VLOOKUP(J13,'R - DomGasCustomers'!A:E,3,0)/100</f>
        <v>0.75</v>
      </c>
      <c r="G16" s="1113">
        <f>1-H16</f>
        <v>0.28000000000000003</v>
      </c>
      <c r="H16" s="1114">
        <f>VLOOKUP(J13,'R - DomGasCustomers'!A:E,4,0)/100</f>
        <v>0.72</v>
      </c>
      <c r="I16" s="1113">
        <f>1-J16</f>
        <v>0.28000000000000003</v>
      </c>
      <c r="J16" s="1114">
        <f>VLOOKUP(J13,'R - DomGasCustomers'!A:E,5,0)/100</f>
        <v>0.72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GasCustomers'!H:L,2,0)/100</f>
        <v>0.59</v>
      </c>
      <c r="E17" s="1115">
        <f>1-F17</f>
        <v>0.20999999999999996</v>
      </c>
      <c r="F17" s="833">
        <f>VLOOKUP(J13,'R - DomGasCustomers'!H:L,3,0)/100</f>
        <v>0.79</v>
      </c>
      <c r="G17" s="1115">
        <f>1-H17</f>
        <v>0.26</v>
      </c>
      <c r="H17" s="833">
        <f>VLOOKUP(J13,'R - DomGasCustomers'!H:L,4,0)/100</f>
        <v>0.74</v>
      </c>
      <c r="I17" s="1113">
        <f>1-J17</f>
        <v>0.25</v>
      </c>
      <c r="J17" s="1114">
        <f>VLOOKUP(J13,'R - DomGasCustomers'!H:L,5,0)/100</f>
        <v>0.75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4999999999999996</v>
      </c>
      <c r="D18" s="1117">
        <f>VLOOKUP(J13,'R - DomGasCustomers'!O:S,2,0)/100</f>
        <v>0.55000000000000004</v>
      </c>
      <c r="E18" s="1118">
        <f>1-F18</f>
        <v>0.21999999999999997</v>
      </c>
      <c r="F18" s="1117">
        <f>VLOOKUP(J13,'R - DomGasCustomers'!O:S,3,0)/100</f>
        <v>0.78</v>
      </c>
      <c r="G18" s="1118">
        <f>1-H18</f>
        <v>0.30000000000000004</v>
      </c>
      <c r="H18" s="1117">
        <f>VLOOKUP(J13,'R - DomGasCustomers'!O:S,4,0)/100</f>
        <v>0.7</v>
      </c>
      <c r="I18" s="1118">
        <f>1-J18</f>
        <v>0.27</v>
      </c>
      <c r="J18" s="1117">
        <f>VLOOKUP(J13,'R - DomGasCustomers'!O:S,5,0)/100</f>
        <v>0.73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7">
        <f>VLOOKUP(B23,'R - DomGasCustomers'!$A:$E,5,0)/100</f>
        <v>0.71</v>
      </c>
      <c r="D23" s="719">
        <f>VLOOKUP(B23,'R - DomGasCustomers'!$H:$L,5,0)/100</f>
        <v>0.56999999999999995</v>
      </c>
      <c r="E23" s="1128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112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112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2</v>
      </c>
      <c r="D51" s="719">
        <f>VLOOKUP(B51,'R - DomGasCustomers'!$H:$L,5,0)/100</f>
        <v>0.74</v>
      </c>
      <c r="E51" s="1128">
        <f>VLOOKUP(B51,'R - DomGasCustomers'!$O:$S,5,0)/100</f>
        <v>0.73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4</v>
      </c>
      <c r="E52" s="1128">
        <f>VLOOKUP(B52,'R - DomGasCustomers'!$O:$S,5,0)/100</f>
        <v>0.73</v>
      </c>
    </row>
    <row r="53" spans="2:5" ht="13">
      <c r="B53" s="1123">
        <f>'R - DomGasCustomers'!A33</f>
        <v>44075</v>
      </c>
      <c r="C53" s="1127">
        <f>VLOOKUP(B53,'R - DomGasCustomers'!$A:$E,5,0)/100</f>
        <v>0.72</v>
      </c>
      <c r="D53" s="719">
        <f>VLOOKUP(B53,'R - DomGasCustomers'!$H:$L,5,0)/100</f>
        <v>0.75</v>
      </c>
      <c r="E53" s="1128">
        <f>VLOOKUP(B53,'R - DomGasCustomers'!$O:$S,5,0)/100</f>
        <v>0.73</v>
      </c>
    </row>
    <row r="54" spans="2:5" ht="13">
      <c r="B54" s="1123">
        <f>'R - DomGasCustomers'!A34</f>
        <v>44166</v>
      </c>
      <c r="C54" s="1127">
        <f>VLOOKUP(B54,'R - DomGasCustomers'!$A:$E,5,0)/100</f>
        <v>0.72</v>
      </c>
      <c r="D54" s="719">
        <f>VLOOKUP(B54,'R - DomGasCustomers'!$H:$L,5,0)/100</f>
        <v>0.75</v>
      </c>
      <c r="E54" s="1128">
        <f>VLOOKUP(B54,'R - DomGasCustomers'!$O:$S,5,0)/100</f>
        <v>0.73</v>
      </c>
    </row>
    <row r="55" spans="2:5" ht="13">
      <c r="B55" s="1123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  <row r="76" spans="2:5" ht="13">
      <c r="B76" s="1129"/>
      <c r="C76" s="719"/>
      <c r="D76" s="719"/>
      <c r="E76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3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2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2">
        <f>'R - PrimaryFuel'!B1</f>
        <v>2019</v>
      </c>
      <c r="J13" s="2959"/>
      <c r="K13" s="3113"/>
      <c r="L13" s="3112">
        <f>'R - PrimaryFuel'!E1</f>
        <v>2018</v>
      </c>
      <c r="M13" s="2959"/>
      <c r="N13" s="3113"/>
      <c r="P13" s="1070"/>
      <c r="Q13" s="2391" t="s">
        <v>826</v>
      </c>
      <c r="R13" s="2389">
        <v>2014</v>
      </c>
      <c r="S13" s="2389">
        <v>2015</v>
      </c>
      <c r="T13" s="2389">
        <v>2016</v>
      </c>
      <c r="U13" s="2844">
        <v>2017</v>
      </c>
      <c r="V13" s="2390">
        <v>2018</v>
      </c>
      <c r="W13" s="2390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8" t="s">
        <v>1218</v>
      </c>
      <c r="R14" s="2386" t="str">
        <f>(VLOOKUP($Q14,'R - FuelPovertyEPC'!$A:$E,(MATCH(R$13,'R - FuelPovertyEPC'!$1:$1)),FALSE))</f>
        <v>-</v>
      </c>
      <c r="S14" s="2386" t="str">
        <f>(VLOOKUP($Q14,'R - FuelPovertyEPC'!$A:$E,(MATCH(S$13,'R - FuelPovertyEPC'!$1:$1)),FALSE))</f>
        <v>-</v>
      </c>
      <c r="T14" s="2386" t="str">
        <f>(VLOOKUP($Q14,'R - FuelPovertyEPC'!$A:$E,(MATCH(T$13,'R - FuelPovertyEPC'!$1:$1)),FALSE))</f>
        <v>-</v>
      </c>
      <c r="U14" s="2843" t="str">
        <f>(VLOOKUP($Q14,'R - FuelPovertyEPC'!$A:$E,(MATCH(U$13,'R - FuelPovertyEPC'!$1:$1)),FALSE))</f>
        <v>-</v>
      </c>
      <c r="V14" s="2525" t="s">
        <v>5</v>
      </c>
      <c r="W14" s="2525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0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28">
        <f>(VLOOKUP($Q15,'R - FuelPovertyEPC'!$A:$AB,(MATCH(V$13,'R - FuelPovertyEPC'!$1:$1)),FALSE))</f>
        <v>0.01</v>
      </c>
      <c r="W15" s="2928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0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28">
        <f>(VLOOKUP($Q16,'R - FuelPovertyEPC'!$A:$AB,(MATCH(V$13,'R - FuelPovertyEPC'!$1:$1)),FALSE))</f>
        <v>0.33</v>
      </c>
      <c r="W16" s="2928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0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28">
        <f>(VLOOKUP($Q17,'R - FuelPovertyEPC'!$A:$AB,(MATCH(V$13,'R - FuelPovertyEPC'!$1:$1)),FALSE))</f>
        <v>0.46</v>
      </c>
      <c r="W17" s="2928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0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28">
        <f>(VLOOKUP($Q18,'R - FuelPovertyEPC'!$A:$AB,(MATCH(V$13,'R - FuelPovertyEPC'!$1:$1)),FALSE))</f>
        <v>0.14000000000000001</v>
      </c>
      <c r="W18" s="2928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0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28">
        <f>(VLOOKUP($Q19,'R - FuelPovertyEPC'!$A:$AB,(MATCH(V$13,'R - FuelPovertyEPC'!$1:$1)),FALSE))</f>
        <v>0.05</v>
      </c>
      <c r="W19" s="2928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1" t="s">
        <v>1208</v>
      </c>
      <c r="R20" s="2387">
        <f>(VLOOKUP($Q20,'R - FuelPovertyEPC'!$A:$AB,(MATCH(R$13,'R - FuelPovertyEPC'!$1:$1)),FALSE))</f>
        <v>0.02</v>
      </c>
      <c r="S20" s="2387">
        <f>(VLOOKUP($Q20,'R - FuelPovertyEPC'!$A:$AB,(MATCH(S$13,'R - FuelPovertyEPC'!$1:$1)),FALSE))</f>
        <v>0.01</v>
      </c>
      <c r="T20" s="2387">
        <f>(VLOOKUP($Q20,'R - FuelPovertyEPC'!$A:$AB,(MATCH(T$13,'R - FuelPovertyEPC'!$1:$1)),FALSE))</f>
        <v>0.01</v>
      </c>
      <c r="U20" s="2387">
        <f>(VLOOKUP($Q20,'R - FuelPovertyEPC'!$A:$AB,(MATCH(U$13,'R - FuelPovertyEPC'!$1:$1)),FALSE))</f>
        <v>0.01</v>
      </c>
      <c r="V20" s="2929">
        <f>(VLOOKUP($Q20,'R - FuelPovertyEPC'!$A:$AB,(MATCH(V$13,'R - FuelPovertyEPC'!$1:$1)),FALSE))</f>
        <v>0.01</v>
      </c>
      <c r="W20" s="2929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5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0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1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4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5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6</v>
      </c>
    </row>
    <row r="9" spans="1:18" ht="13">
      <c r="A9" s="165"/>
      <c r="B9" s="165" t="s">
        <v>239</v>
      </c>
      <c r="C9" s="155" t="s">
        <v>1417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8</v>
      </c>
      <c r="D11" s="177"/>
      <c r="E11" s="156" t="s">
        <v>752</v>
      </c>
      <c r="F11" s="173"/>
      <c r="G11" s="173"/>
      <c r="H11" s="173"/>
      <c r="I11" s="173"/>
      <c r="K11" s="498" t="s">
        <v>1402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19</v>
      </c>
      <c r="D16" s="193"/>
      <c r="E16" s="194"/>
      <c r="F16" s="193" t="s">
        <v>1420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1</v>
      </c>
      <c r="D18" s="196" t="s">
        <v>1422</v>
      </c>
      <c r="E18" s="189" t="s">
        <v>1423</v>
      </c>
      <c r="F18" s="265" t="s">
        <v>1424</v>
      </c>
      <c r="G18" s="188" t="s">
        <v>1425</v>
      </c>
      <c r="H18" s="189" t="s">
        <v>1426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7</v>
      </c>
      <c r="D20" s="170" t="s">
        <v>1428</v>
      </c>
      <c r="E20" s="174" t="s">
        <v>1429</v>
      </c>
      <c r="F20" s="167" t="s">
        <v>1430</v>
      </c>
      <c r="G20" s="170" t="s">
        <v>1431</v>
      </c>
      <c r="H20" s="174" t="s">
        <v>1432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3</v>
      </c>
      <c r="D21" s="170" t="s">
        <v>1434</v>
      </c>
      <c r="E21" s="174" t="s">
        <v>1435</v>
      </c>
      <c r="F21" s="167" t="s">
        <v>1436</v>
      </c>
      <c r="G21" s="170" t="s">
        <v>1437</v>
      </c>
      <c r="H21" s="174" t="s">
        <v>1438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39</v>
      </c>
      <c r="D22" s="170" t="s">
        <v>1440</v>
      </c>
      <c r="E22" s="174" t="s">
        <v>1441</v>
      </c>
      <c r="F22" s="167" t="s">
        <v>1442</v>
      </c>
      <c r="G22" s="170" t="s">
        <v>1443</v>
      </c>
      <c r="H22" s="174" t="s">
        <v>1444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5</v>
      </c>
      <c r="D23" s="196" t="s">
        <v>1446</v>
      </c>
      <c r="E23" s="189" t="s">
        <v>1447</v>
      </c>
      <c r="F23" s="188" t="s">
        <v>1448</v>
      </c>
      <c r="G23" s="196" t="s">
        <v>1449</v>
      </c>
      <c r="H23" s="189" t="s">
        <v>1450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1</v>
      </c>
      <c r="D25" s="170" t="s">
        <v>1452</v>
      </c>
      <c r="E25" s="174" t="s">
        <v>1453</v>
      </c>
      <c r="F25" s="266" t="s">
        <v>1454</v>
      </c>
      <c r="G25" s="170" t="s">
        <v>1455</v>
      </c>
      <c r="H25" s="174" t="s">
        <v>1456</v>
      </c>
    </row>
    <row r="26" spans="1:23" ht="13">
      <c r="A26" s="273" t="s">
        <v>944</v>
      </c>
      <c r="B26" s="168" t="s">
        <v>944</v>
      </c>
      <c r="C26" s="266" t="s">
        <v>1457</v>
      </c>
      <c r="D26" s="170" t="s">
        <v>1458</v>
      </c>
      <c r="E26" s="174" t="s">
        <v>1459</v>
      </c>
      <c r="F26" s="266" t="s">
        <v>1460</v>
      </c>
      <c r="G26" s="170" t="s">
        <v>1461</v>
      </c>
      <c r="H26" s="174" t="s">
        <v>1462</v>
      </c>
    </row>
    <row r="27" spans="1:23" ht="13">
      <c r="A27" s="273" t="s">
        <v>945</v>
      </c>
      <c r="B27" s="168" t="s">
        <v>945</v>
      </c>
      <c r="C27" s="266" t="s">
        <v>1463</v>
      </c>
      <c r="D27" s="170" t="s">
        <v>1464</v>
      </c>
      <c r="E27" s="174" t="s">
        <v>1465</v>
      </c>
      <c r="F27" s="266" t="s">
        <v>1466</v>
      </c>
      <c r="G27" s="170" t="s">
        <v>1467</v>
      </c>
      <c r="H27" s="174" t="s">
        <v>1468</v>
      </c>
    </row>
    <row r="28" spans="1:23" ht="13">
      <c r="A28" s="273" t="s">
        <v>946</v>
      </c>
      <c r="B28" s="272" t="s">
        <v>946</v>
      </c>
      <c r="C28" s="265" t="s">
        <v>1469</v>
      </c>
      <c r="D28" s="196" t="s">
        <v>1470</v>
      </c>
      <c r="E28" s="189" t="s">
        <v>1471</v>
      </c>
      <c r="F28" s="265" t="s">
        <v>1472</v>
      </c>
      <c r="G28" s="196" t="s">
        <v>1473</v>
      </c>
      <c r="H28" s="189" t="s">
        <v>1474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4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8"/>
      <c r="C7" s="538" t="s">
        <v>6386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578"/>
      <c r="B9" s="2578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8"/>
      <c r="B11" s="257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4</v>
      </c>
      <c r="J15" s="729"/>
      <c r="K15" s="2399" t="s">
        <v>3439</v>
      </c>
      <c r="L15" s="729"/>
      <c r="M15" s="1082"/>
      <c r="N15" s="1082"/>
      <c r="O15" s="1082"/>
      <c r="P15" s="2398"/>
      <c r="R15" s="698" t="s">
        <v>6384</v>
      </c>
    </row>
    <row r="16" spans="1:24" ht="13">
      <c r="B16" s="813" t="s">
        <v>1911</v>
      </c>
      <c r="C16" s="1049">
        <v>2013</v>
      </c>
      <c r="D16" s="1049">
        <v>2014</v>
      </c>
      <c r="E16" s="1049">
        <v>2015</v>
      </c>
      <c r="F16" s="1049">
        <v>2016</v>
      </c>
      <c r="G16" s="2673">
        <v>2017</v>
      </c>
      <c r="H16" s="1050">
        <v>2018</v>
      </c>
      <c r="I16" s="1050">
        <v>2019</v>
      </c>
      <c r="K16" s="2401"/>
      <c r="L16" s="2402" t="s">
        <v>104</v>
      </c>
      <c r="M16" s="2402" t="s">
        <v>18</v>
      </c>
      <c r="N16" s="2402" t="s">
        <v>6</v>
      </c>
      <c r="O16" s="2402" t="s">
        <v>697</v>
      </c>
      <c r="P16" s="2403" t="s">
        <v>106</v>
      </c>
      <c r="R16" s="813" t="s">
        <v>1911</v>
      </c>
      <c r="S16" s="2574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1">
        <v>0.79</v>
      </c>
      <c r="H17" s="1053">
        <v>0.81</v>
      </c>
      <c r="I17" s="1053">
        <v>0.81</v>
      </c>
      <c r="K17" s="816" t="s">
        <v>70</v>
      </c>
      <c r="L17" s="2386">
        <f>VLOOKUP($K17,'R - PrimaryHeatingLA'!$A:$N,3,0)</f>
        <v>0.83</v>
      </c>
      <c r="M17" s="2386">
        <f>VLOOKUP($K17,'R - PrimaryHeatingLA'!$A:$N,5,0)</f>
        <v>0.11</v>
      </c>
      <c r="N17" s="2386" t="str">
        <f>VLOOKUP($K17,'R - PrimaryHeatingLA'!$A:$N,9,0)</f>
        <v>*</v>
      </c>
      <c r="O17" s="2386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5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6">
        <f>VLOOKUP($K18,'R - PrimaryHeatingLA'!$A:$N,3,0)</f>
        <v>0.56000000000000005</v>
      </c>
      <c r="M18" s="2386">
        <f>VLOOKUP($K18,'R - PrimaryHeatingLA'!$A:$N,5,0)</f>
        <v>0.14000000000000001</v>
      </c>
      <c r="N18" s="2386">
        <f>VLOOKUP($K18,'R - PrimaryHeatingLA'!$A:$N,9,0)</f>
        <v>0.24</v>
      </c>
      <c r="O18" s="2386">
        <f>VLOOKUP($K18,'R - PrimaryHeatingLA'!$A:$N,7,0)</f>
        <v>0.03</v>
      </c>
      <c r="P18" s="1637">
        <f>VLOOKUP($K18,'R - PrimaryHeatingLA'!$A:$N,11,0)</f>
        <v>0.03</v>
      </c>
      <c r="R18" s="1054" t="s">
        <v>6382</v>
      </c>
      <c r="S18" s="2576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6">
        <f>VLOOKUP($K19,'R - PrimaryHeatingLA'!$A:$N,3,0)</f>
        <v>0.74</v>
      </c>
      <c r="M19" s="2386">
        <f>VLOOKUP($K19,'R - PrimaryHeatingLA'!$A:$N,5,0)</f>
        <v>0.14000000000000001</v>
      </c>
      <c r="N19" s="2386">
        <f>VLOOKUP($K19,'R - PrimaryHeatingLA'!$A:$N,9,0)</f>
        <v>0.08</v>
      </c>
      <c r="O19" s="2386">
        <f>VLOOKUP($K19,'R - PrimaryHeatingLA'!$A:$N,7,0)</f>
        <v>0.03</v>
      </c>
      <c r="P19" s="1637">
        <f>VLOOKUP($K19,'R - PrimaryHeatingLA'!$A:$N,11,0)</f>
        <v>0.01</v>
      </c>
      <c r="R19" s="1054" t="s">
        <v>6383</v>
      </c>
      <c r="S19" s="2576">
        <v>0.05</v>
      </c>
    </row>
    <row r="20" spans="2:19" ht="13">
      <c r="B20" s="1054" t="s">
        <v>1912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6">
        <f>VLOOKUP($K20,'R - PrimaryHeatingLA'!$A:$N,3,0)</f>
        <v>0.43</v>
      </c>
      <c r="M20" s="2386">
        <f>VLOOKUP($K20,'R - PrimaryHeatingLA'!$A:$N,5,0)</f>
        <v>0.28000000000000003</v>
      </c>
      <c r="N20" s="2386">
        <f>VLOOKUP($K20,'R - PrimaryHeatingLA'!$A:$N,9,0)</f>
        <v>0.16</v>
      </c>
      <c r="O20" s="2386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6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6">
        <f>VLOOKUP($K21,'R - PrimaryHeatingLA'!$A:$N,3,0)</f>
        <v>0.92</v>
      </c>
      <c r="M21" s="2386">
        <f>VLOOKUP($K21,'R - PrimaryHeatingLA'!$A:$N,5,0)</f>
        <v>0.05</v>
      </c>
      <c r="N21" s="2386" t="str">
        <f>VLOOKUP($K21,'R - PrimaryHeatingLA'!$A:$N,9,0)</f>
        <v>*</v>
      </c>
      <c r="O21" s="2386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7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6">
        <f>VLOOKUP($K22,'R - PrimaryHeatingLA'!$A:$N,3,0)</f>
        <v>0.56999999999999995</v>
      </c>
      <c r="M22" s="2386">
        <f>VLOOKUP($K22,'R - PrimaryHeatingLA'!$A:$N,5,0)</f>
        <v>0.17</v>
      </c>
      <c r="N22" s="2386">
        <f>VLOOKUP($K22,'R - PrimaryHeatingLA'!$A:$N,9,0)</f>
        <v>0.21</v>
      </c>
      <c r="O22" s="2386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6">
        <f>VLOOKUP($K23,'R - PrimaryHeatingLA'!$A:$N,3,0)</f>
        <v>0.79</v>
      </c>
      <c r="M23" s="2386">
        <f>VLOOKUP($K23,'R - PrimaryHeatingLA'!$A:$N,5,0)</f>
        <v>0.19</v>
      </c>
      <c r="N23" s="2386" t="str">
        <f>VLOOKUP($K23,'R - PrimaryHeatingLA'!$A:$N,9,0)</f>
        <v>-</v>
      </c>
      <c r="O23" s="2386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2">
        <v>0</v>
      </c>
      <c r="H24" s="1059">
        <v>0</v>
      </c>
      <c r="I24" s="1059">
        <v>0</v>
      </c>
      <c r="K24" s="816" t="s">
        <v>77</v>
      </c>
      <c r="L24" s="2386">
        <f>VLOOKUP($K24,'R - PrimaryHeatingLA'!$A:$N,3,0)</f>
        <v>0.93</v>
      </c>
      <c r="M24" s="2386" t="str">
        <f>VLOOKUP($K24,'R - PrimaryHeatingLA'!$A:$N,5,0)</f>
        <v>*</v>
      </c>
      <c r="N24" s="2386">
        <f>VLOOKUP($K24,'R - PrimaryHeatingLA'!$A:$N,9,0)</f>
        <v>0.03</v>
      </c>
      <c r="O24" s="2386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6">
        <f>VLOOKUP($K25,'R - PrimaryHeatingLA'!$A:$N,3,0)</f>
        <v>0.94</v>
      </c>
      <c r="M25" s="2386">
        <f>VLOOKUP($K25,'R - PrimaryHeatingLA'!$A:$N,5,0)</f>
        <v>0.05</v>
      </c>
      <c r="N25" s="2386" t="str">
        <f>VLOOKUP($K25,'R - PrimaryHeatingLA'!$A:$N,9,0)</f>
        <v>-</v>
      </c>
      <c r="O25" s="2386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6">
        <f>VLOOKUP($K26,'R - PrimaryHeatingLA'!$A:$N,3,0)</f>
        <v>0.8</v>
      </c>
      <c r="M26" s="2386">
        <f>VLOOKUP($K26,'R - PrimaryHeatingLA'!$A:$N,5,0)</f>
        <v>0.1</v>
      </c>
      <c r="N26" s="2386">
        <f>VLOOKUP($K26,'R - PrimaryHeatingLA'!$A:$N,9,0)</f>
        <v>0.05</v>
      </c>
      <c r="O26" s="2386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6">
        <f>VLOOKUP($K27,'R - PrimaryHeatingLA'!$A:$N,3,0)</f>
        <v>0.91</v>
      </c>
      <c r="M27" s="2386">
        <f>VLOOKUP($K27,'R - PrimaryHeatingLA'!$A:$N,5,0)</f>
        <v>7.0000000000000007E-2</v>
      </c>
      <c r="N27" s="2386" t="str">
        <f>VLOOKUP($K27,'R - PrimaryHeatingLA'!$A:$N,9,0)</f>
        <v>*</v>
      </c>
      <c r="O27" s="2386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6">
        <f>VLOOKUP($K28,'R - PrimaryHeatingLA'!$A:$N,3,0)</f>
        <v>0.88</v>
      </c>
      <c r="M28" s="2386">
        <f>VLOOKUP($K28,'R - PrimaryHeatingLA'!$A:$N,5,0)</f>
        <v>0.11</v>
      </c>
      <c r="N28" s="2386" t="str">
        <f>VLOOKUP($K28,'R - PrimaryHeatingLA'!$A:$N,9,0)</f>
        <v>*</v>
      </c>
      <c r="O28" s="2386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6">
        <f>VLOOKUP($K29,'R - PrimaryHeatingLA'!$A:$N,3,0)</f>
        <v>0.05</v>
      </c>
      <c r="M29" s="2386">
        <f>VLOOKUP($K29,'R - PrimaryHeatingLA'!$A:$N,5,0)</f>
        <v>0.35</v>
      </c>
      <c r="N29" s="2386">
        <f>VLOOKUP($K29,'R - PrimaryHeatingLA'!$A:$N,9,0)</f>
        <v>0.46</v>
      </c>
      <c r="O29" s="2386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6">
        <f>VLOOKUP($K30,'R - PrimaryHeatingLA'!$A:$N,3,0)</f>
        <v>0.9</v>
      </c>
      <c r="M30" s="2386">
        <f>VLOOKUP($K30,'R - PrimaryHeatingLA'!$A:$N,5,0)</f>
        <v>0.08</v>
      </c>
      <c r="N30" s="2386" t="str">
        <f>VLOOKUP($K30,'R - PrimaryHeatingLA'!$A:$N,9,0)</f>
        <v>*</v>
      </c>
      <c r="O30" s="2386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6">
        <f>VLOOKUP($K31,'R - PrimaryHeatingLA'!$A:$N,3,0)</f>
        <v>0.92</v>
      </c>
      <c r="M31" s="2386">
        <f>VLOOKUP($K31,'R - PrimaryHeatingLA'!$A:$N,5,0)</f>
        <v>0.04</v>
      </c>
      <c r="N31" s="2386">
        <f>VLOOKUP($K31,'R - PrimaryHeatingLA'!$A:$N,9,0)</f>
        <v>0.03</v>
      </c>
      <c r="O31" s="2386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6">
        <f>VLOOKUP($K32,'R - PrimaryHeatingLA'!$A:$N,3,0)</f>
        <v>0.86</v>
      </c>
      <c r="M32" s="2386">
        <f>VLOOKUP($K32,'R - PrimaryHeatingLA'!$A:$N,5,0)</f>
        <v>0.12</v>
      </c>
      <c r="N32" s="2386" t="str">
        <f>VLOOKUP($K32,'R - PrimaryHeatingLA'!$A:$N,9,0)</f>
        <v>-</v>
      </c>
      <c r="O32" s="2386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6">
        <f>VLOOKUP($K33,'R - PrimaryHeatingLA'!$A:$N,3,0)</f>
        <v>0.38</v>
      </c>
      <c r="M33" s="2386">
        <f>VLOOKUP($K33,'R - PrimaryHeatingLA'!$A:$N,5,0)</f>
        <v>0.24</v>
      </c>
      <c r="N33" s="2386">
        <f>VLOOKUP($K33,'R - PrimaryHeatingLA'!$A:$N,9,0)</f>
        <v>0.28000000000000003</v>
      </c>
      <c r="O33" s="2386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6">
        <f>VLOOKUP($K34,'R - PrimaryHeatingLA'!$A:$N,3,0)</f>
        <v>0.83</v>
      </c>
      <c r="M34" s="2386">
        <f>VLOOKUP($K34,'R - PrimaryHeatingLA'!$A:$N,5,0)</f>
        <v>0.1</v>
      </c>
      <c r="N34" s="2386" t="str">
        <f>VLOOKUP($K34,'R - PrimaryHeatingLA'!$A:$N,9,0)</f>
        <v>*</v>
      </c>
      <c r="O34" s="2386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6">
        <f>VLOOKUP($K35,'R - PrimaryHeatingLA'!$A:$N,3,0)</f>
        <v>0.9</v>
      </c>
      <c r="M35" s="2386">
        <f>VLOOKUP($K35,'R - PrimaryHeatingLA'!$A:$N,5,0)</f>
        <v>0.02</v>
      </c>
      <c r="N35" s="2386">
        <f>VLOOKUP($K35,'R - PrimaryHeatingLA'!$A:$N,9,0)</f>
        <v>0.02</v>
      </c>
      <c r="O35" s="2386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6">
        <f>VLOOKUP($K36,'R - PrimaryHeatingLA'!$A:$N,3,0)</f>
        <v>0.64</v>
      </c>
      <c r="M36" s="2386">
        <f>VLOOKUP($K36,'R - PrimaryHeatingLA'!$A:$N,5,0)</f>
        <v>0.09</v>
      </c>
      <c r="N36" s="2386">
        <f>VLOOKUP($K36,'R - PrimaryHeatingLA'!$A:$N,9,0)</f>
        <v>0.18</v>
      </c>
      <c r="O36" s="2386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6">
        <f>VLOOKUP($K37,'R - PrimaryHeatingLA'!$A:$N,3,0)</f>
        <v>0.87</v>
      </c>
      <c r="M37" s="2386">
        <f>VLOOKUP($K37,'R - PrimaryHeatingLA'!$A:$N,5,0)</f>
        <v>0.09</v>
      </c>
      <c r="N37" s="2386">
        <f>VLOOKUP($K37,'R - PrimaryHeatingLA'!$A:$N,9,0)</f>
        <v>0.02</v>
      </c>
      <c r="O37" s="2386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6">
        <f>VLOOKUP($K38,'R - PrimaryHeatingLA'!$A:$N,3,0)</f>
        <v>0.89</v>
      </c>
      <c r="M38" s="2386">
        <f>VLOOKUP($K38,'R - PrimaryHeatingLA'!$A:$N,5,0)</f>
        <v>0.09</v>
      </c>
      <c r="N38" s="2386" t="str">
        <f>VLOOKUP($K38,'R - PrimaryHeatingLA'!$A:$N,9,0)</f>
        <v>*</v>
      </c>
      <c r="O38" s="2386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6" t="str">
        <f>VLOOKUP($K39,'R - PrimaryHeatingLA'!$A:$N,3,0)</f>
        <v>-</v>
      </c>
      <c r="M39" s="2386">
        <f>VLOOKUP($K39,'R - PrimaryHeatingLA'!$A:$N,5,0)</f>
        <v>0.56999999999999995</v>
      </c>
      <c r="N39" s="2386">
        <f>VLOOKUP($K39,'R - PrimaryHeatingLA'!$A:$N,9,0)</f>
        <v>0.39</v>
      </c>
      <c r="O39" s="2386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6">
        <f>VLOOKUP($K40,'R - PrimaryHeatingLA'!$A:$N,3,0)</f>
        <v>0.62</v>
      </c>
      <c r="M40" s="2386">
        <f>VLOOKUP($K40,'R - PrimaryHeatingLA'!$A:$N,5,0)</f>
        <v>0.18</v>
      </c>
      <c r="N40" s="2386">
        <f>VLOOKUP($K40,'R - PrimaryHeatingLA'!$A:$N,9,0)</f>
        <v>0.13</v>
      </c>
      <c r="O40" s="2386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6">
        <f>VLOOKUP($K41,'R - PrimaryHeatingLA'!$A:$N,3,0)</f>
        <v>0.94</v>
      </c>
      <c r="M41" s="2386">
        <f>VLOOKUP($K41,'R - PrimaryHeatingLA'!$A:$N,5,0)</f>
        <v>0.04</v>
      </c>
      <c r="N41" s="2386" t="str">
        <f>VLOOKUP($K41,'R - PrimaryHeatingLA'!$A:$N,9,0)</f>
        <v>*</v>
      </c>
      <c r="O41" s="2386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6">
        <f>VLOOKUP($K42,'R - PrimaryHeatingLA'!$A:$N,3,0)</f>
        <v>0.63</v>
      </c>
      <c r="M42" s="2386">
        <f>VLOOKUP($K42,'R - PrimaryHeatingLA'!$A:$N,5,0)</f>
        <v>0.17</v>
      </c>
      <c r="N42" s="2386">
        <f>VLOOKUP($K42,'R - PrimaryHeatingLA'!$A:$N,9,0)</f>
        <v>0.13</v>
      </c>
      <c r="O42" s="2386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6" t="str">
        <f>VLOOKUP($K43,'R - PrimaryHeatingLA'!$A:$N,3,0)</f>
        <v>-</v>
      </c>
      <c r="M43" s="2386">
        <f>VLOOKUP($K43,'R - PrimaryHeatingLA'!$A:$N,5,0)</f>
        <v>0.57999999999999896</v>
      </c>
      <c r="N43" s="2386">
        <f>VLOOKUP($K43,'R - PrimaryHeatingLA'!$A:$N,9,0)</f>
        <v>0.28000000000000003</v>
      </c>
      <c r="O43" s="2386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6">
        <f>VLOOKUP($K44,'R - PrimaryHeatingLA'!$A:$N,3,0)</f>
        <v>0.83</v>
      </c>
      <c r="M44" s="2386" t="str">
        <f>VLOOKUP($K44,'R - PrimaryHeatingLA'!$A:$N,5,0)</f>
        <v>*</v>
      </c>
      <c r="N44" s="2386">
        <f>VLOOKUP($K44,'R - PrimaryHeatingLA'!$A:$N,9,0)</f>
        <v>0.09</v>
      </c>
      <c r="O44" s="2386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6">
        <f>VLOOKUP($K45,'R - PrimaryHeatingLA'!$A:$N,3,0)</f>
        <v>0.83</v>
      </c>
      <c r="M45" s="2386">
        <f>VLOOKUP($K45,'R - PrimaryHeatingLA'!$A:$N,5,0)</f>
        <v>0.09</v>
      </c>
      <c r="N45" s="2386">
        <f>VLOOKUP($K45,'R - PrimaryHeatingLA'!$A:$N,9,0)</f>
        <v>0.04</v>
      </c>
      <c r="O45" s="2386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6">
        <f>VLOOKUP($K46,'R - PrimaryHeatingLA'!$A:$N,3,0)</f>
        <v>0.8</v>
      </c>
      <c r="M46" s="2386">
        <f>VLOOKUP($K46,'R - PrimaryHeatingLA'!$A:$N,5,0)</f>
        <v>0.11</v>
      </c>
      <c r="N46" s="2386">
        <f>VLOOKUP($K46,'R - PrimaryHeatingLA'!$A:$N,9,0)</f>
        <v>0.05</v>
      </c>
      <c r="O46" s="2386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6">
        <f>VLOOKUP($K47,'R - PrimaryHeatingLA'!$A:$N,3,0)</f>
        <v>0.91</v>
      </c>
      <c r="M47" s="2386">
        <f>VLOOKUP($K47,'R - PrimaryHeatingLA'!$A:$N,5,0)</f>
        <v>7.0000000000000007E-2</v>
      </c>
      <c r="N47" s="2386" t="str">
        <f>VLOOKUP($K47,'R - PrimaryHeatingLA'!$A:$N,9,0)</f>
        <v>-</v>
      </c>
      <c r="O47" s="2386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6">
        <f>VLOOKUP($K48,'R - PrimaryHeatingLA'!$A:$N,3,0)</f>
        <v>0.96</v>
      </c>
      <c r="M48" s="2386">
        <f>VLOOKUP($K48,'R - PrimaryHeatingLA'!$A:$N,5,0)</f>
        <v>0.03</v>
      </c>
      <c r="N48" s="2386" t="str">
        <f>VLOOKUP($K48,'R - PrimaryHeatingLA'!$A:$N,9,0)</f>
        <v>*</v>
      </c>
      <c r="O48" s="2386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0" t="s">
        <v>0</v>
      </c>
      <c r="L49" s="2410">
        <f>VLOOKUP($K49,'R - PrimaryHeatingLA'!$A:$N,3,0)</f>
        <v>0.79</v>
      </c>
      <c r="M49" s="2410">
        <f>VLOOKUP($K49,'R - PrimaryHeatingLA'!$A:$N,5,0)</f>
        <v>0.11</v>
      </c>
      <c r="N49" s="2410">
        <f>VLOOKUP($K49,'R - PrimaryHeatingLA'!$A:$N,9,0)</f>
        <v>0.06</v>
      </c>
      <c r="O49" s="2410">
        <f>VLOOKUP($K49,'R - PrimaryHeatingLA'!$A:$N,7,0)</f>
        <v>0.01</v>
      </c>
      <c r="P49" s="2411">
        <f>VLOOKUP($K49,'R - PrimaryHeatingLA'!$A:$N,11,0)</f>
        <v>0.02</v>
      </c>
    </row>
    <row r="50" spans="11:16">
      <c r="K50" s="1060"/>
    </row>
    <row r="51" spans="11:16">
      <c r="K51" s="2412" t="s">
        <v>3480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0</v>
      </c>
      <c r="C3" t="s">
        <v>103</v>
      </c>
      <c r="D3" t="s">
        <v>3440</v>
      </c>
      <c r="E3" t="s">
        <v>103</v>
      </c>
      <c r="F3" t="s">
        <v>3440</v>
      </c>
      <c r="G3" t="s">
        <v>103</v>
      </c>
      <c r="H3" t="s">
        <v>3440</v>
      </c>
      <c r="I3" t="s">
        <v>103</v>
      </c>
      <c r="J3" t="s">
        <v>3440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2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8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3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40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41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5"/>
      <c r="C49" s="3115"/>
      <c r="D49" s="3115"/>
      <c r="E49" s="3115"/>
    </row>
    <row r="50" spans="2:5">
      <c r="B50" s="3115"/>
      <c r="C50" s="3115"/>
      <c r="D50" s="3115"/>
      <c r="E50" s="311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5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7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1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2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3">
        <f>VLOOKUP('Monitor energy use'!$B19,'R - EnergyMonitor'!$A:$AA,MATCH(L$14,'R - EnergyMonitor'!$1:$1,0),0)</f>
        <v>0.01</v>
      </c>
      <c r="M19" s="2794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6"/>
      <c r="C48" s="3116"/>
      <c r="D48" s="3116"/>
      <c r="E48" s="3116"/>
      <c r="F48" s="547"/>
    </row>
    <row r="49" spans="2:6">
      <c r="B49" s="3116"/>
      <c r="C49" s="3116"/>
      <c r="D49" s="3116"/>
      <c r="E49" s="311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5</v>
      </c>
    </row>
    <row r="8" spans="1:18">
      <c r="B8" t="s">
        <v>1384</v>
      </c>
    </row>
    <row r="10" spans="1:18">
      <c r="A10" t="s">
        <v>138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6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0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1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7"/>
      <c r="C47" s="3117"/>
      <c r="D47" s="3117"/>
      <c r="E47" s="3117"/>
      <c r="F47" s="566"/>
    </row>
    <row r="48" spans="2:6">
      <c r="B48" s="3118"/>
      <c r="C48" s="3118"/>
      <c r="D48" s="3118"/>
      <c r="E48" s="311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0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6</v>
      </c>
      <c r="AI1" s="187" t="s">
        <v>2227</v>
      </c>
      <c r="AJ1" s="187" t="s">
        <v>2228</v>
      </c>
      <c r="AK1" s="187" t="s">
        <v>2229</v>
      </c>
      <c r="AL1" s="187" t="s">
        <v>2230</v>
      </c>
      <c r="AM1" s="187" t="s">
        <v>2231</v>
      </c>
      <c r="AN1" s="187" t="s">
        <v>2232</v>
      </c>
      <c r="AO1" s="187" t="s">
        <v>601</v>
      </c>
      <c r="AP1" s="187" t="s">
        <v>2233</v>
      </c>
      <c r="AQ1" s="187" t="s">
        <v>2234</v>
      </c>
      <c r="AR1" s="187" t="s">
        <v>611</v>
      </c>
      <c r="AS1" s="187" t="s">
        <v>2235</v>
      </c>
      <c r="AT1" s="187" t="s">
        <v>2236</v>
      </c>
      <c r="AU1" s="187" t="s">
        <v>2237</v>
      </c>
      <c r="AV1" s="187" t="s">
        <v>2238</v>
      </c>
      <c r="AW1" s="187" t="s">
        <v>2239</v>
      </c>
      <c r="AX1" s="187" t="s">
        <v>2240</v>
      </c>
      <c r="AY1" s="187" t="s">
        <v>224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C7" sqref="C7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2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5</v>
      </c>
      <c r="B6" s="728" t="s">
        <v>1944</v>
      </c>
      <c r="C6" s="538" t="s">
        <v>3341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4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1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2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0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3" t="s">
        <v>3512</v>
      </c>
      <c r="D15" s="160">
        <v>2016</v>
      </c>
      <c r="F15" s="160">
        <v>2017</v>
      </c>
    </row>
    <row r="16" spans="1:15" ht="39.75" customHeight="1">
      <c r="B16" s="2252"/>
      <c r="C16" s="2277" t="s">
        <v>2243</v>
      </c>
      <c r="D16" s="2277" t="s">
        <v>3332</v>
      </c>
      <c r="E16" s="2278" t="s">
        <v>103</v>
      </c>
      <c r="F16" s="2277" t="s">
        <v>3333</v>
      </c>
      <c r="G16" s="2279" t="s">
        <v>103</v>
      </c>
    </row>
    <row r="17" spans="1:7" ht="13">
      <c r="A17" s="152" t="s">
        <v>585</v>
      </c>
      <c r="B17" s="2250" t="s">
        <v>70</v>
      </c>
      <c r="C17" s="2253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6">
        <f>D17/C17</f>
        <v>0.11307599670406288</v>
      </c>
      <c r="F17" s="1958">
        <f>VLOOKUP(A17,'R - ElecPrepaymentMeters'!C:E,3,0)</f>
        <v>21234</v>
      </c>
      <c r="G17" s="2247">
        <f>F17/C17</f>
        <v>0.16823540597071687</v>
      </c>
    </row>
    <row r="18" spans="1:7" ht="13">
      <c r="A18" s="152" t="s">
        <v>586</v>
      </c>
      <c r="B18" s="2250" t="s">
        <v>71</v>
      </c>
      <c r="C18" s="2254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7">
        <f t="shared" ref="E18:E49" si="0">D18/C18</f>
        <v>0.12958146511145505</v>
      </c>
      <c r="F18" s="1958">
        <f>VLOOKUP(A18,'R - ElecPrepaymentMeters'!C:E,3,0)</f>
        <v>18229</v>
      </c>
      <c r="G18" s="2247">
        <f t="shared" ref="G18:G49" si="1">F18/C18</f>
        <v>0.14543409232340318</v>
      </c>
    </row>
    <row r="19" spans="1:7" ht="13">
      <c r="A19" s="152" t="s">
        <v>587</v>
      </c>
      <c r="B19" s="2250" t="s">
        <v>72</v>
      </c>
      <c r="C19" s="2254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7">
        <f t="shared" si="0"/>
        <v>0.15553852175614849</v>
      </c>
      <c r="F19" s="1958">
        <f>VLOOKUP(A19,'R - ElecPrepaymentMeters'!C:E,3,0)</f>
        <v>11672</v>
      </c>
      <c r="G19" s="2247">
        <f t="shared" si="1"/>
        <v>0.19035814469306545</v>
      </c>
    </row>
    <row r="20" spans="1:7" ht="13">
      <c r="A20" s="152" t="s">
        <v>588</v>
      </c>
      <c r="B20" s="2250" t="s">
        <v>589</v>
      </c>
      <c r="C20" s="2254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7">
        <f t="shared" si="0"/>
        <v>0.27536897231857443</v>
      </c>
      <c r="F20" s="1958">
        <f>VLOOKUP(A20,'R - ElecPrepaymentMeters'!C:E,3,0)</f>
        <v>10250</v>
      </c>
      <c r="G20" s="2247">
        <f t="shared" si="1"/>
        <v>0.17428415969530028</v>
      </c>
    </row>
    <row r="21" spans="1:7" ht="13">
      <c r="A21" s="152" t="s">
        <v>590</v>
      </c>
      <c r="B21" s="2250" t="s">
        <v>591</v>
      </c>
      <c r="C21" s="2254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7">
        <f t="shared" si="0"/>
        <v>0.14354973825958736</v>
      </c>
      <c r="F21" s="1958">
        <f>VLOOKUP(A21,'R - ElecPrepaymentMeters'!C:E,3,0)</f>
        <v>28680</v>
      </c>
      <c r="G21" s="2247">
        <f t="shared" si="1"/>
        <v>0.10871419311552588</v>
      </c>
    </row>
    <row r="22" spans="1:7" ht="13">
      <c r="A22" s="152" t="s">
        <v>592</v>
      </c>
      <c r="B22" s="2250" t="s">
        <v>74</v>
      </c>
      <c r="C22" s="2254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7">
        <f t="shared" si="0"/>
        <v>9.1009594503889124E-2</v>
      </c>
      <c r="F22" s="1958">
        <f>VLOOKUP(A22,'R - ElecPrepaymentMeters'!C:E,3,0)</f>
        <v>4035</v>
      </c>
      <c r="G22" s="2247">
        <f t="shared" si="1"/>
        <v>0.1593161448256801</v>
      </c>
    </row>
    <row r="23" spans="1:7" ht="13">
      <c r="A23" s="152" t="s">
        <v>593</v>
      </c>
      <c r="B23" s="2250" t="s">
        <v>594</v>
      </c>
      <c r="C23" s="2254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7">
        <f t="shared" si="0"/>
        <v>0.2182531438278319</v>
      </c>
      <c r="F23" s="1958">
        <f>VLOOKUP(A23,'R - ElecPrepaymentMeters'!C:E,3,0)</f>
        <v>14449</v>
      </c>
      <c r="G23" s="2247">
        <f t="shared" si="1"/>
        <v>0.17657985750424676</v>
      </c>
    </row>
    <row r="24" spans="1:7" ht="13">
      <c r="A24" s="152" t="s">
        <v>595</v>
      </c>
      <c r="B24" s="2250" t="s">
        <v>76</v>
      </c>
      <c r="C24" s="2254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7">
        <f t="shared" si="0"/>
        <v>0.15864444204437725</v>
      </c>
      <c r="F24" s="1958">
        <f>VLOOKUP(A24,'R - ElecPrepaymentMeters'!C:E,3,0)</f>
        <v>22459</v>
      </c>
      <c r="G24" s="2247">
        <f t="shared" si="1"/>
        <v>0.26951554643530018</v>
      </c>
    </row>
    <row r="25" spans="1:7" ht="13">
      <c r="A25" s="152" t="s">
        <v>596</v>
      </c>
      <c r="B25" s="2250" t="s">
        <v>77</v>
      </c>
      <c r="C25" s="2254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7">
        <f t="shared" si="0"/>
        <v>5.391233518301685E-2</v>
      </c>
      <c r="F25" s="1958">
        <f>VLOOKUP(A25,'R - ElecPrepaymentMeters'!C:E,3,0)</f>
        <v>10860</v>
      </c>
      <c r="G25" s="2247">
        <f t="shared" si="1"/>
        <v>0.18428956880313599</v>
      </c>
    </row>
    <row r="26" spans="1:7" ht="13">
      <c r="A26" s="152" t="s">
        <v>597</v>
      </c>
      <c r="B26" s="2250" t="s">
        <v>78</v>
      </c>
      <c r="C26" s="2254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7">
        <f t="shared" si="0"/>
        <v>8.1462957174116918E-2</v>
      </c>
      <c r="F26" s="1958">
        <f>VLOOKUP(A26,'R - ElecPrepaymentMeters'!C:E,3,0)</f>
        <v>3418</v>
      </c>
      <c r="G26" s="2247">
        <f t="shared" si="1"/>
        <v>7.1230592893612582E-2</v>
      </c>
    </row>
    <row r="27" spans="1:7" ht="13">
      <c r="A27" s="152" t="s">
        <v>598</v>
      </c>
      <c r="B27" s="2250" t="s">
        <v>79</v>
      </c>
      <c r="C27" s="2254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7">
        <f t="shared" si="0"/>
        <v>0.13236291126620139</v>
      </c>
      <c r="F27" s="1958">
        <f>VLOOKUP(A27,'R - ElecPrepaymentMeters'!C:E,3,0)</f>
        <v>6463</v>
      </c>
      <c r="G27" s="2247">
        <f t="shared" si="1"/>
        <v>0.12887337986041875</v>
      </c>
    </row>
    <row r="28" spans="1:7" ht="13">
      <c r="A28" s="152" t="s">
        <v>599</v>
      </c>
      <c r="B28" s="2250" t="s">
        <v>80</v>
      </c>
      <c r="C28" s="2254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7">
        <f t="shared" si="0"/>
        <v>0.10484882776944082</v>
      </c>
      <c r="F28" s="1958">
        <f>VLOOKUP(A28,'R - ElecPrepaymentMeters'!C:E,3,0)</f>
        <v>2625</v>
      </c>
      <c r="G28" s="2247">
        <f t="shared" si="1"/>
        <v>6.4577234372309278E-2</v>
      </c>
    </row>
    <row r="29" spans="1:7" ht="13">
      <c r="A29" s="152" t="s">
        <v>600</v>
      </c>
      <c r="B29" s="2250" t="s">
        <v>83</v>
      </c>
      <c r="C29" s="2254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7">
        <f t="shared" si="0"/>
        <v>0.12303635336221511</v>
      </c>
      <c r="F29" s="1958">
        <f>VLOOKUP(A29,'R - ElecPrepaymentMeters'!C:E,3,0)</f>
        <v>14008</v>
      </c>
      <c r="G29" s="2247">
        <f t="shared" si="1"/>
        <v>0.17590255540905381</v>
      </c>
    </row>
    <row r="30" spans="1:7" ht="13">
      <c r="A30" s="152" t="s">
        <v>1141</v>
      </c>
      <c r="B30" s="2250" t="s">
        <v>84</v>
      </c>
      <c r="C30" s="2254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7">
        <f t="shared" si="0"/>
        <v>9.4615405545125569E-2</v>
      </c>
      <c r="F30" s="1958">
        <f>VLOOKUP(A30,'R - ElecPrepaymentMeters'!C:E,3,0)</f>
        <v>27413</v>
      </c>
      <c r="G30" s="2247">
        <f t="shared" si="1"/>
        <v>0.14917421707071532</v>
      </c>
    </row>
    <row r="31" spans="1:7" ht="13">
      <c r="A31" s="152" t="s">
        <v>602</v>
      </c>
      <c r="B31" s="2250" t="s">
        <v>85</v>
      </c>
      <c r="C31" s="2254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7">
        <f t="shared" si="0"/>
        <v>0.18785820484832638</v>
      </c>
      <c r="F31" s="1958">
        <f>VLOOKUP(A31,'R - ElecPrepaymentMeters'!C:E,3,0)</f>
        <v>66718</v>
      </c>
      <c r="G31" s="2247">
        <f t="shared" si="1"/>
        <v>0.20285378097094228</v>
      </c>
    </row>
    <row r="32" spans="1:7" ht="13">
      <c r="A32" s="152" t="s">
        <v>603</v>
      </c>
      <c r="B32" s="2250" t="s">
        <v>86</v>
      </c>
      <c r="C32" s="2254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7">
        <f t="shared" si="0"/>
        <v>0.24081109012508464</v>
      </c>
      <c r="F32" s="1958">
        <f>VLOOKUP(A32,'R - ElecPrepaymentMeters'!C:E,3,0)</f>
        <v>28870</v>
      </c>
      <c r="G32" s="2247">
        <f t="shared" si="1"/>
        <v>0.20576600976444176</v>
      </c>
    </row>
    <row r="33" spans="1:7" ht="13">
      <c r="A33" s="152" t="s">
        <v>604</v>
      </c>
      <c r="B33" s="2250" t="s">
        <v>87</v>
      </c>
      <c r="C33" s="2254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7">
        <f t="shared" si="0"/>
        <v>0.17576909371659341</v>
      </c>
      <c r="F33" s="1958">
        <f>VLOOKUP(A33,'R - ElecPrepaymentMeters'!C:E,3,0)</f>
        <v>7314</v>
      </c>
      <c r="G33" s="2247">
        <f t="shared" si="1"/>
        <v>0.17374985152630953</v>
      </c>
    </row>
    <row r="34" spans="1:7" ht="13">
      <c r="A34" s="152" t="s">
        <v>605</v>
      </c>
      <c r="B34" s="2250" t="s">
        <v>88</v>
      </c>
      <c r="C34" s="2254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7">
        <f t="shared" si="0"/>
        <v>5.6276519193072132E-2</v>
      </c>
      <c r="F34" s="1958">
        <f>VLOOKUP(A34,'R - ElecPrepaymentMeters'!C:E,3,0)</f>
        <v>5395</v>
      </c>
      <c r="G34" s="2247">
        <f t="shared" si="1"/>
        <v>0.13386764596411999</v>
      </c>
    </row>
    <row r="35" spans="1:7" ht="13">
      <c r="A35" s="152" t="s">
        <v>606</v>
      </c>
      <c r="B35" s="2250" t="s">
        <v>89</v>
      </c>
      <c r="C35" s="2254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7">
        <f t="shared" si="0"/>
        <v>0.12994231777661247</v>
      </c>
      <c r="F35" s="1958">
        <f>VLOOKUP(A35,'R - ElecPrepaymentMeters'!C:E,3,0)</f>
        <v>7930</v>
      </c>
      <c r="G35" s="2247">
        <f t="shared" si="1"/>
        <v>0.16633455689564761</v>
      </c>
    </row>
    <row r="36" spans="1:7" ht="13">
      <c r="A36" s="152" t="s">
        <v>607</v>
      </c>
      <c r="B36" s="2250" t="s">
        <v>2242</v>
      </c>
      <c r="C36" s="2254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7">
        <f t="shared" si="0"/>
        <v>0.26783701079078759</v>
      </c>
      <c r="F36" s="1958">
        <f>VLOOKUP(A36,'R - ElecPrepaymentMeters'!C:E,3,0)</f>
        <v>4224</v>
      </c>
      <c r="G36" s="2247">
        <f t="shared" si="1"/>
        <v>0.22676759542599453</v>
      </c>
    </row>
    <row r="37" spans="1:7" ht="13">
      <c r="A37" s="152" t="s">
        <v>608</v>
      </c>
      <c r="B37" s="2250" t="s">
        <v>90</v>
      </c>
      <c r="C37" s="2254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7">
        <f t="shared" si="0"/>
        <v>0.12852699094337544</v>
      </c>
      <c r="F37" s="1958">
        <f>VLOOKUP(A37,'R - ElecPrepaymentMeters'!C:E,3,0)</f>
        <v>12093</v>
      </c>
      <c r="G37" s="2247">
        <f t="shared" si="1"/>
        <v>0.16644644479312909</v>
      </c>
    </row>
    <row r="38" spans="1:7" ht="13">
      <c r="A38" s="152" t="s">
        <v>609</v>
      </c>
      <c r="B38" s="2250" t="s">
        <v>91</v>
      </c>
      <c r="C38" s="2254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7">
        <f t="shared" si="0"/>
        <v>0.11266688375122109</v>
      </c>
      <c r="F38" s="1958">
        <f>VLOOKUP(A38,'R - ElecPrepaymentMeters'!C:E,3,0)</f>
        <v>29542</v>
      </c>
      <c r="G38" s="2247">
        <f t="shared" si="1"/>
        <v>0.18499361270445608</v>
      </c>
    </row>
    <row r="39" spans="1:7" ht="13">
      <c r="A39" s="152" t="s">
        <v>610</v>
      </c>
      <c r="B39" s="2250" t="s">
        <v>92</v>
      </c>
      <c r="C39" s="2254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7">
        <f t="shared" si="0"/>
        <v>0.4110761226725082</v>
      </c>
      <c r="F39" s="1958">
        <f>VLOOKUP(A39,'R - ElecPrepaymentMeters'!C:E,3,0)</f>
        <v>2365</v>
      </c>
      <c r="G39" s="2247">
        <f t="shared" si="1"/>
        <v>0.16189759036144577</v>
      </c>
    </row>
    <row r="40" spans="1:7" ht="13">
      <c r="A40" s="152" t="s">
        <v>1144</v>
      </c>
      <c r="B40" s="2250" t="s">
        <v>612</v>
      </c>
      <c r="C40" s="2254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7">
        <f t="shared" si="0"/>
        <v>0.17618122493710928</v>
      </c>
      <c r="F40" s="1958">
        <f>VLOOKUP(A40,'R - ElecPrepaymentMeters'!C:E,3,0)</f>
        <v>12134</v>
      </c>
      <c r="G40" s="2247">
        <f t="shared" si="1"/>
        <v>0.15111210739993525</v>
      </c>
    </row>
    <row r="41" spans="1:7" ht="13">
      <c r="A41" s="152" t="s">
        <v>613</v>
      </c>
      <c r="B41" s="2250" t="s">
        <v>94</v>
      </c>
      <c r="C41" s="2254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7">
        <f t="shared" si="0"/>
        <v>0.13520154640864065</v>
      </c>
      <c r="F41" s="1958">
        <f>VLOOKUP(A41,'R - ElecPrepaymentMeters'!C:E,3,0)</f>
        <v>14775</v>
      </c>
      <c r="G41" s="2247">
        <f t="shared" si="1"/>
        <v>0.16135725752727512</v>
      </c>
    </row>
    <row r="42" spans="1:7" ht="13">
      <c r="A42" s="152" t="s">
        <v>614</v>
      </c>
      <c r="B42" s="2250" t="s">
        <v>95</v>
      </c>
      <c r="C42" s="2254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7">
        <f t="shared" si="0"/>
        <v>0.2205927660361082</v>
      </c>
      <c r="F42" s="1958">
        <f>VLOOKUP(A42,'R - ElecPrepaymentMeters'!C:E,3,0)</f>
        <v>9284</v>
      </c>
      <c r="G42" s="2247">
        <f t="shared" si="1"/>
        <v>0.14301558937704109</v>
      </c>
    </row>
    <row r="43" spans="1:7" ht="13">
      <c r="A43" s="152" t="s">
        <v>615</v>
      </c>
      <c r="B43" s="2250" t="s">
        <v>96</v>
      </c>
      <c r="C43" s="2254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7">
        <f t="shared" si="0"/>
        <v>0.48132661244128766</v>
      </c>
      <c r="F43" s="1958">
        <f>VLOOKUP(A43,'R - ElecPrepaymentMeters'!C:E,3,0)</f>
        <v>2767</v>
      </c>
      <c r="G43" s="2247">
        <f t="shared" si="1"/>
        <v>0.15849467292931607</v>
      </c>
    </row>
    <row r="44" spans="1:7" ht="13">
      <c r="A44" s="152" t="s">
        <v>616</v>
      </c>
      <c r="B44" s="2250" t="s">
        <v>97</v>
      </c>
      <c r="C44" s="2254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7">
        <f t="shared" si="0"/>
        <v>0.11184840607470242</v>
      </c>
      <c r="F44" s="1958">
        <f>VLOOKUP(A44,'R - ElecPrepaymentMeters'!C:E,3,0)</f>
        <v>8182</v>
      </c>
      <c r="G44" s="2247">
        <f t="shared" si="1"/>
        <v>0.13993022301272404</v>
      </c>
    </row>
    <row r="45" spans="1:7" ht="13">
      <c r="A45" s="152" t="s">
        <v>617</v>
      </c>
      <c r="B45" s="2250" t="s">
        <v>98</v>
      </c>
      <c r="C45" s="2254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7">
        <f t="shared" si="0"/>
        <v>0.14908045250584592</v>
      </c>
      <c r="F45" s="1958">
        <f>VLOOKUP(A45,'R - ElecPrepaymentMeters'!C:E,3,0)</f>
        <v>23984</v>
      </c>
      <c r="G45" s="2247">
        <f t="shared" si="1"/>
        <v>0.15157681855526764</v>
      </c>
    </row>
    <row r="46" spans="1:7" ht="13">
      <c r="A46" s="152" t="s">
        <v>618</v>
      </c>
      <c r="B46" s="2250" t="s">
        <v>99</v>
      </c>
      <c r="C46" s="2254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7">
        <f t="shared" si="0"/>
        <v>0.14435553144355531</v>
      </c>
      <c r="F46" s="1958">
        <f>VLOOKUP(A46,'R - ElecPrepaymentMeters'!C:E,3,0)</f>
        <v>5658</v>
      </c>
      <c r="G46" s="2247">
        <f t="shared" si="1"/>
        <v>0.12789909127899091</v>
      </c>
    </row>
    <row r="47" spans="1:7" ht="13">
      <c r="A47" s="152" t="s">
        <v>619</v>
      </c>
      <c r="B47" s="2250" t="s">
        <v>100</v>
      </c>
      <c r="C47" s="2254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7">
        <f t="shared" si="0"/>
        <v>0.11860621892643465</v>
      </c>
      <c r="F47" s="1958">
        <f>VLOOKUP(A47,'R - ElecPrepaymentMeters'!C:E,3,0)</f>
        <v>10356</v>
      </c>
      <c r="G47" s="2247">
        <f t="shared" si="1"/>
        <v>0.21816802898794976</v>
      </c>
    </row>
    <row r="48" spans="1:7" ht="13">
      <c r="A48" s="152" t="s">
        <v>620</v>
      </c>
      <c r="B48" s="2258" t="s">
        <v>101</v>
      </c>
      <c r="C48" s="2259">
        <f>HLOOKUP($A48,'R - MeterpointData'!$1:$24,2,0)+HLOOKUP($A48,'R - MeterpointData'!$1:$24,3,0)</f>
        <v>80648</v>
      </c>
      <c r="D48" s="2260">
        <f>HLOOKUP($A48,'R - MeterpointData'!$1:$24,3,0)</f>
        <v>5307</v>
      </c>
      <c r="E48" s="2261">
        <f t="shared" si="0"/>
        <v>6.5804483682174383E-2</v>
      </c>
      <c r="F48" s="2260">
        <f>VLOOKUP(A48,'R - ElecPrepaymentMeters'!C:E,3,0)</f>
        <v>13143</v>
      </c>
      <c r="G48" s="2262">
        <f t="shared" si="1"/>
        <v>0.16296746354528321</v>
      </c>
    </row>
    <row r="49" spans="2:7" ht="13">
      <c r="B49" s="2251" t="s">
        <v>0</v>
      </c>
      <c r="C49" s="2255">
        <f>SUM(C17:C48)</f>
        <v>2795244</v>
      </c>
      <c r="D49" s="2248">
        <f>SUM(D17:D48)</f>
        <v>419132</v>
      </c>
      <c r="E49" s="2413">
        <f t="shared" si="0"/>
        <v>0.1499446917693053</v>
      </c>
      <c r="F49" s="2248">
        <f>SUM(F17:F48)</f>
        <v>460529</v>
      </c>
      <c r="G49" s="2249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4</v>
      </c>
    </row>
    <row r="2" spans="1:8">
      <c r="G2" t="s">
        <v>2245</v>
      </c>
    </row>
    <row r="3" spans="1:8">
      <c r="A3" t="s">
        <v>2246</v>
      </c>
      <c r="B3" t="s">
        <v>2247</v>
      </c>
      <c r="C3" t="s">
        <v>2248</v>
      </c>
      <c r="D3" t="s">
        <v>2249</v>
      </c>
      <c r="E3" t="s">
        <v>2250</v>
      </c>
      <c r="F3" t="s">
        <v>2251</v>
      </c>
      <c r="G3" t="s">
        <v>2252</v>
      </c>
      <c r="H3" t="s">
        <v>2253</v>
      </c>
    </row>
    <row r="4" spans="1:8">
      <c r="A4" t="s">
        <v>2254</v>
      </c>
      <c r="B4" t="s">
        <v>2255</v>
      </c>
      <c r="C4" t="s">
        <v>2256</v>
      </c>
      <c r="D4" t="s">
        <v>225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4</v>
      </c>
      <c r="B5" t="s">
        <v>2258</v>
      </c>
      <c r="C5" t="s">
        <v>2259</v>
      </c>
      <c r="D5" t="s">
        <v>226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4</v>
      </c>
      <c r="B6" t="s">
        <v>2261</v>
      </c>
      <c r="C6" t="s">
        <v>2262</v>
      </c>
      <c r="D6" t="s">
        <v>226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4</v>
      </c>
      <c r="B7" t="s">
        <v>2264</v>
      </c>
      <c r="C7" t="s">
        <v>2265</v>
      </c>
      <c r="D7" t="s">
        <v>226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4</v>
      </c>
      <c r="B8" t="s">
        <v>2267</v>
      </c>
      <c r="C8" t="s">
        <v>2268</v>
      </c>
      <c r="D8" t="s">
        <v>226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4</v>
      </c>
      <c r="B9" t="s">
        <v>2270</v>
      </c>
      <c r="C9" t="s">
        <v>2271</v>
      </c>
      <c r="D9" t="s">
        <v>227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4</v>
      </c>
      <c r="B10" t="s">
        <v>2273</v>
      </c>
      <c r="C10" t="s">
        <v>2274</v>
      </c>
      <c r="D10" t="s">
        <v>227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4</v>
      </c>
      <c r="B11" t="s">
        <v>2276</v>
      </c>
      <c r="C11" t="s">
        <v>2277</v>
      </c>
      <c r="D11" t="s">
        <v>227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4</v>
      </c>
      <c r="B12" t="s">
        <v>2279</v>
      </c>
      <c r="C12" t="s">
        <v>2280</v>
      </c>
      <c r="D12" t="s">
        <v>228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4</v>
      </c>
      <c r="B13" t="s">
        <v>2282</v>
      </c>
      <c r="C13" t="s">
        <v>2283</v>
      </c>
      <c r="D13" t="s">
        <v>228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4</v>
      </c>
      <c r="B14" t="s">
        <v>2285</v>
      </c>
      <c r="C14" t="s">
        <v>2286</v>
      </c>
      <c r="D14" t="s">
        <v>228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4</v>
      </c>
      <c r="B15" t="s">
        <v>2288</v>
      </c>
      <c r="C15" t="s">
        <v>2289</v>
      </c>
      <c r="D15" t="s">
        <v>229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1</v>
      </c>
      <c r="B16" t="s">
        <v>2292</v>
      </c>
      <c r="C16" t="s">
        <v>2293</v>
      </c>
      <c r="D16" t="s">
        <v>229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1</v>
      </c>
      <c r="B17" t="s">
        <v>2295</v>
      </c>
      <c r="C17" t="s">
        <v>2296</v>
      </c>
      <c r="D17" t="s">
        <v>229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1</v>
      </c>
      <c r="B18" t="s">
        <v>2298</v>
      </c>
      <c r="C18" t="s">
        <v>2299</v>
      </c>
      <c r="D18" t="s">
        <v>230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1</v>
      </c>
      <c r="B19" t="s">
        <v>2301</v>
      </c>
      <c r="C19" t="s">
        <v>2302</v>
      </c>
      <c r="D19" t="s">
        <v>230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1</v>
      </c>
      <c r="B20" t="s">
        <v>2304</v>
      </c>
      <c r="C20" t="s">
        <v>2305</v>
      </c>
      <c r="D20" t="s">
        <v>230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1</v>
      </c>
      <c r="B21" t="s">
        <v>2307</v>
      </c>
      <c r="C21" t="s">
        <v>2308</v>
      </c>
      <c r="D21" t="s">
        <v>230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1</v>
      </c>
      <c r="B22" t="s">
        <v>2310</v>
      </c>
      <c r="C22" t="s">
        <v>2311</v>
      </c>
      <c r="D22" t="s">
        <v>231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1</v>
      </c>
      <c r="B23" t="s">
        <v>2313</v>
      </c>
      <c r="C23" t="s">
        <v>2314</v>
      </c>
      <c r="D23" t="s">
        <v>231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1</v>
      </c>
      <c r="B24" t="s">
        <v>2316</v>
      </c>
      <c r="C24" t="s">
        <v>2317</v>
      </c>
      <c r="D24" t="s">
        <v>231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1</v>
      </c>
      <c r="B25" t="s">
        <v>2319</v>
      </c>
      <c r="C25" t="s">
        <v>2320</v>
      </c>
      <c r="D25" t="s">
        <v>232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1</v>
      </c>
      <c r="B26" t="s">
        <v>2322</v>
      </c>
      <c r="C26" t="s">
        <v>2323</v>
      </c>
      <c r="D26" t="s">
        <v>232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1</v>
      </c>
      <c r="B27" t="s">
        <v>2325</v>
      </c>
      <c r="C27" t="s">
        <v>2326</v>
      </c>
      <c r="D27" t="s">
        <v>232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1</v>
      </c>
      <c r="B28" t="s">
        <v>2328</v>
      </c>
      <c r="C28" t="s">
        <v>2329</v>
      </c>
      <c r="D28" t="s">
        <v>233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1</v>
      </c>
      <c r="B29" t="s">
        <v>2331</v>
      </c>
      <c r="C29" t="s">
        <v>2332</v>
      </c>
      <c r="D29" t="s">
        <v>233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1</v>
      </c>
      <c r="B30" t="s">
        <v>2334</v>
      </c>
      <c r="C30" t="s">
        <v>2335</v>
      </c>
      <c r="D30" t="s">
        <v>233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1</v>
      </c>
      <c r="B31" t="s">
        <v>2337</v>
      </c>
      <c r="C31" t="s">
        <v>2338</v>
      </c>
      <c r="D31" t="s">
        <v>233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1</v>
      </c>
      <c r="B32" t="s">
        <v>2340</v>
      </c>
      <c r="C32" t="s">
        <v>2341</v>
      </c>
      <c r="D32" t="s">
        <v>234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1</v>
      </c>
      <c r="B33" t="s">
        <v>2343</v>
      </c>
      <c r="C33" t="s">
        <v>2344</v>
      </c>
      <c r="D33" t="s">
        <v>234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1</v>
      </c>
      <c r="B34" t="s">
        <v>2346</v>
      </c>
      <c r="C34" t="s">
        <v>2347</v>
      </c>
      <c r="D34" t="s">
        <v>234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1</v>
      </c>
      <c r="B35" t="s">
        <v>2349</v>
      </c>
      <c r="C35" t="s">
        <v>2350</v>
      </c>
      <c r="D35" t="s">
        <v>235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1</v>
      </c>
      <c r="B36" t="s">
        <v>2352</v>
      </c>
      <c r="C36" t="s">
        <v>2353</v>
      </c>
      <c r="D36" t="s">
        <v>235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1</v>
      </c>
      <c r="B37" t="s">
        <v>2355</v>
      </c>
      <c r="C37" t="s">
        <v>2356</v>
      </c>
      <c r="D37" t="s">
        <v>235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1</v>
      </c>
      <c r="B38" t="s">
        <v>2358</v>
      </c>
      <c r="C38" t="s">
        <v>2359</v>
      </c>
      <c r="D38" t="s">
        <v>236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1</v>
      </c>
      <c r="B39" t="s">
        <v>2361</v>
      </c>
      <c r="C39" t="s">
        <v>2362</v>
      </c>
      <c r="D39" t="s">
        <v>236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1</v>
      </c>
      <c r="B40" t="s">
        <v>2364</v>
      </c>
      <c r="C40" t="s">
        <v>2365</v>
      </c>
      <c r="D40" t="s">
        <v>236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1</v>
      </c>
      <c r="B41" t="s">
        <v>2367</v>
      </c>
      <c r="C41" t="s">
        <v>2368</v>
      </c>
      <c r="D41" t="s">
        <v>236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1</v>
      </c>
      <c r="B42" t="s">
        <v>2370</v>
      </c>
      <c r="C42" t="s">
        <v>2371</v>
      </c>
      <c r="D42" t="s">
        <v>237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1</v>
      </c>
      <c r="B43" t="s">
        <v>2373</v>
      </c>
      <c r="C43" t="s">
        <v>2374</v>
      </c>
      <c r="D43" t="s">
        <v>237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1</v>
      </c>
      <c r="B44" t="s">
        <v>2376</v>
      </c>
      <c r="C44" t="s">
        <v>2377</v>
      </c>
      <c r="D44" t="s">
        <v>237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1</v>
      </c>
      <c r="B45" t="s">
        <v>2379</v>
      </c>
      <c r="C45" t="s">
        <v>2380</v>
      </c>
      <c r="D45" t="s">
        <v>238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1</v>
      </c>
      <c r="B46" t="s">
        <v>2382</v>
      </c>
      <c r="C46" t="s">
        <v>2383</v>
      </c>
      <c r="D46" t="s">
        <v>238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1</v>
      </c>
      <c r="B47" t="s">
        <v>2385</v>
      </c>
      <c r="C47" t="s">
        <v>2386</v>
      </c>
      <c r="D47" t="s">
        <v>238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1</v>
      </c>
      <c r="B48" t="s">
        <v>2388</v>
      </c>
      <c r="C48" t="s">
        <v>2389</v>
      </c>
      <c r="D48" t="s">
        <v>239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1</v>
      </c>
      <c r="B49" t="s">
        <v>2391</v>
      </c>
      <c r="C49" t="s">
        <v>2392</v>
      </c>
      <c r="D49" t="s">
        <v>239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1</v>
      </c>
      <c r="B50" t="s">
        <v>2394</v>
      </c>
      <c r="C50" t="s">
        <v>2395</v>
      </c>
      <c r="D50" t="s">
        <v>239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1</v>
      </c>
      <c r="B51" t="s">
        <v>2397</v>
      </c>
      <c r="C51" t="s">
        <v>2398</v>
      </c>
      <c r="D51" t="s">
        <v>239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1</v>
      </c>
      <c r="B52" t="s">
        <v>2400</v>
      </c>
      <c r="C52" t="s">
        <v>2401</v>
      </c>
      <c r="D52" t="s">
        <v>240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1</v>
      </c>
      <c r="B53" t="s">
        <v>2403</v>
      </c>
      <c r="C53" t="s">
        <v>2404</v>
      </c>
      <c r="D53" t="s">
        <v>240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1</v>
      </c>
      <c r="B54" t="s">
        <v>2406</v>
      </c>
      <c r="C54" t="s">
        <v>2407</v>
      </c>
      <c r="D54" t="s">
        <v>240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09</v>
      </c>
      <c r="B55" t="s">
        <v>2410</v>
      </c>
      <c r="C55" t="s">
        <v>2411</v>
      </c>
      <c r="D55" t="s">
        <v>241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09</v>
      </c>
      <c r="B56" t="s">
        <v>2413</v>
      </c>
      <c r="C56" t="s">
        <v>2414</v>
      </c>
      <c r="D56" t="s">
        <v>241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09</v>
      </c>
      <c r="B57" t="s">
        <v>2416</v>
      </c>
      <c r="C57" t="s">
        <v>2417</v>
      </c>
      <c r="D57" t="s">
        <v>241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09</v>
      </c>
      <c r="B58" t="s">
        <v>2419</v>
      </c>
      <c r="C58" t="s">
        <v>2420</v>
      </c>
      <c r="D58" t="s">
        <v>242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09</v>
      </c>
      <c r="B59" t="s">
        <v>2422</v>
      </c>
      <c r="C59" t="s">
        <v>2423</v>
      </c>
      <c r="D59" t="s">
        <v>242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09</v>
      </c>
      <c r="B60" t="s">
        <v>2425</v>
      </c>
      <c r="C60" t="s">
        <v>2426</v>
      </c>
      <c r="D60" t="s">
        <v>242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09</v>
      </c>
      <c r="B61" t="s">
        <v>2428</v>
      </c>
      <c r="C61" t="s">
        <v>2429</v>
      </c>
      <c r="D61" t="s">
        <v>243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09</v>
      </c>
      <c r="B62" t="s">
        <v>2431</v>
      </c>
      <c r="C62" t="s">
        <v>2432</v>
      </c>
      <c r="D62" t="s">
        <v>243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09</v>
      </c>
      <c r="B63" t="s">
        <v>2434</v>
      </c>
      <c r="C63" t="s">
        <v>2435</v>
      </c>
      <c r="D63" t="s">
        <v>243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09</v>
      </c>
      <c r="B64" t="s">
        <v>2437</v>
      </c>
      <c r="C64" t="s">
        <v>2438</v>
      </c>
      <c r="D64" t="s">
        <v>243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09</v>
      </c>
      <c r="B65" t="s">
        <v>2440</v>
      </c>
      <c r="C65" t="s">
        <v>2441</v>
      </c>
      <c r="D65" t="s">
        <v>244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09</v>
      </c>
      <c r="B66" t="s">
        <v>2443</v>
      </c>
      <c r="C66" t="s">
        <v>2444</v>
      </c>
      <c r="D66" t="s">
        <v>244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09</v>
      </c>
      <c r="B67" t="s">
        <v>2446</v>
      </c>
      <c r="C67" t="s">
        <v>2447</v>
      </c>
      <c r="D67" t="s">
        <v>244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09</v>
      </c>
      <c r="B68" t="s">
        <v>2449</v>
      </c>
      <c r="C68" t="s">
        <v>2450</v>
      </c>
      <c r="D68" t="s">
        <v>245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09</v>
      </c>
      <c r="B69" t="s">
        <v>2452</v>
      </c>
      <c r="C69" t="s">
        <v>2453</v>
      </c>
      <c r="D69" t="s">
        <v>245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09</v>
      </c>
      <c r="B70" t="s">
        <v>2455</v>
      </c>
      <c r="C70" t="s">
        <v>2456</v>
      </c>
      <c r="D70" t="s">
        <v>245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09</v>
      </c>
      <c r="B71" t="s">
        <v>2458</v>
      </c>
      <c r="C71" t="s">
        <v>2459</v>
      </c>
      <c r="D71" t="s">
        <v>246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09</v>
      </c>
      <c r="B72" t="s">
        <v>2461</v>
      </c>
      <c r="C72" t="s">
        <v>2462</v>
      </c>
      <c r="D72" t="s">
        <v>246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09</v>
      </c>
      <c r="B73" t="s">
        <v>2464</v>
      </c>
      <c r="C73" t="s">
        <v>2465</v>
      </c>
      <c r="D73" t="s">
        <v>246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09</v>
      </c>
      <c r="B74" t="s">
        <v>2467</v>
      </c>
      <c r="C74" t="s">
        <v>2468</v>
      </c>
      <c r="D74" t="s">
        <v>246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09</v>
      </c>
      <c r="B75" t="s">
        <v>2470</v>
      </c>
      <c r="C75" t="s">
        <v>2471</v>
      </c>
      <c r="D75" t="s">
        <v>247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3</v>
      </c>
      <c r="B76" t="s">
        <v>2474</v>
      </c>
      <c r="C76" t="s">
        <v>2475</v>
      </c>
      <c r="D76" t="s">
        <v>247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3</v>
      </c>
      <c r="B77" t="s">
        <v>2477</v>
      </c>
      <c r="C77" t="s">
        <v>2478</v>
      </c>
      <c r="D77" t="s">
        <v>247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3</v>
      </c>
      <c r="B78" t="s">
        <v>2480</v>
      </c>
      <c r="C78" t="s">
        <v>2481</v>
      </c>
      <c r="D78" t="s">
        <v>248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3</v>
      </c>
      <c r="B79" t="s">
        <v>2483</v>
      </c>
      <c r="C79" t="s">
        <v>2484</v>
      </c>
      <c r="D79" t="s">
        <v>248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3</v>
      </c>
      <c r="B80" t="s">
        <v>2486</v>
      </c>
      <c r="C80" t="s">
        <v>2487</v>
      </c>
      <c r="D80" t="s">
        <v>248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3</v>
      </c>
      <c r="B81" t="s">
        <v>2489</v>
      </c>
      <c r="C81" t="s">
        <v>2490</v>
      </c>
      <c r="D81" t="s">
        <v>249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3</v>
      </c>
      <c r="B82" t="s">
        <v>2492</v>
      </c>
      <c r="C82" t="s">
        <v>2493</v>
      </c>
      <c r="D82" t="s">
        <v>249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3</v>
      </c>
      <c r="B83" t="s">
        <v>2495</v>
      </c>
      <c r="C83" t="s">
        <v>2496</v>
      </c>
      <c r="D83" t="s">
        <v>249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3</v>
      </c>
      <c r="B84" t="s">
        <v>2498</v>
      </c>
      <c r="C84" t="s">
        <v>2499</v>
      </c>
      <c r="D84" t="s">
        <v>250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3</v>
      </c>
      <c r="B85" t="s">
        <v>2501</v>
      </c>
      <c r="C85" t="s">
        <v>2502</v>
      </c>
      <c r="D85" t="s">
        <v>250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3</v>
      </c>
      <c r="B86" t="s">
        <v>2504</v>
      </c>
      <c r="C86" t="s">
        <v>2505</v>
      </c>
      <c r="D86" t="s">
        <v>250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3</v>
      </c>
      <c r="B87" t="s">
        <v>2507</v>
      </c>
      <c r="C87" t="s">
        <v>2508</v>
      </c>
      <c r="D87" t="s">
        <v>250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3</v>
      </c>
      <c r="B88" t="s">
        <v>2510</v>
      </c>
      <c r="C88" t="s">
        <v>2511</v>
      </c>
      <c r="D88" t="s">
        <v>251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3</v>
      </c>
      <c r="B89" t="s">
        <v>2513</v>
      </c>
      <c r="C89" t="s">
        <v>2514</v>
      </c>
      <c r="D89" t="s">
        <v>251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3</v>
      </c>
      <c r="B90" t="s">
        <v>2516</v>
      </c>
      <c r="C90" t="s">
        <v>2517</v>
      </c>
      <c r="D90" t="s">
        <v>251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3</v>
      </c>
      <c r="B91" t="s">
        <v>2519</v>
      </c>
      <c r="C91" t="s">
        <v>2520</v>
      </c>
      <c r="D91" t="s">
        <v>252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3</v>
      </c>
      <c r="B92" t="s">
        <v>2522</v>
      </c>
      <c r="C92" t="s">
        <v>2523</v>
      </c>
      <c r="D92" t="s">
        <v>252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3</v>
      </c>
      <c r="B93" t="s">
        <v>2525</v>
      </c>
      <c r="C93" t="s">
        <v>2526</v>
      </c>
      <c r="D93" t="s">
        <v>252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3</v>
      </c>
      <c r="B94" t="s">
        <v>2528</v>
      </c>
      <c r="C94" t="s">
        <v>2529</v>
      </c>
      <c r="D94" t="s">
        <v>253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3</v>
      </c>
      <c r="B95" t="s">
        <v>2531</v>
      </c>
      <c r="C95" t="s">
        <v>2532</v>
      </c>
      <c r="D95" t="s">
        <v>253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3</v>
      </c>
      <c r="B96" t="s">
        <v>2534</v>
      </c>
      <c r="C96" t="s">
        <v>2535</v>
      </c>
      <c r="D96" t="s">
        <v>253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3</v>
      </c>
      <c r="B97" t="s">
        <v>2537</v>
      </c>
      <c r="C97" t="s">
        <v>2538</v>
      </c>
      <c r="D97" t="s">
        <v>253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3</v>
      </c>
      <c r="B98" t="s">
        <v>2540</v>
      </c>
      <c r="C98" t="s">
        <v>2541</v>
      </c>
      <c r="D98" t="s">
        <v>254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3</v>
      </c>
      <c r="B99" t="s">
        <v>2543</v>
      </c>
      <c r="C99" t="s">
        <v>2544</v>
      </c>
      <c r="D99" t="s">
        <v>254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3</v>
      </c>
      <c r="B100" t="s">
        <v>2546</v>
      </c>
      <c r="C100" t="s">
        <v>2547</v>
      </c>
      <c r="D100" t="s">
        <v>254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3</v>
      </c>
      <c r="B101" t="s">
        <v>2549</v>
      </c>
      <c r="C101" t="s">
        <v>2550</v>
      </c>
      <c r="D101" t="s">
        <v>255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3</v>
      </c>
      <c r="B102" t="s">
        <v>2552</v>
      </c>
      <c r="C102" t="s">
        <v>2553</v>
      </c>
      <c r="D102" t="s">
        <v>255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3</v>
      </c>
      <c r="B103" t="s">
        <v>2555</v>
      </c>
      <c r="C103" t="s">
        <v>2556</v>
      </c>
      <c r="D103" t="s">
        <v>255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3</v>
      </c>
      <c r="B104" t="s">
        <v>2558</v>
      </c>
      <c r="C104" t="s">
        <v>2559</v>
      </c>
      <c r="D104" t="s">
        <v>256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3</v>
      </c>
      <c r="B105" t="s">
        <v>2561</v>
      </c>
      <c r="C105" t="s">
        <v>2562</v>
      </c>
      <c r="D105" t="s">
        <v>256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3</v>
      </c>
      <c r="B106" t="s">
        <v>2564</v>
      </c>
      <c r="C106" t="s">
        <v>2565</v>
      </c>
      <c r="D106" t="s">
        <v>256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3</v>
      </c>
      <c r="B107" t="s">
        <v>2567</v>
      </c>
      <c r="C107" t="s">
        <v>2568</v>
      </c>
      <c r="D107" t="s">
        <v>256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3</v>
      </c>
      <c r="B108" t="s">
        <v>2570</v>
      </c>
      <c r="C108" t="s">
        <v>2571</v>
      </c>
      <c r="D108" t="s">
        <v>257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3</v>
      </c>
      <c r="B109" t="s">
        <v>2573</v>
      </c>
      <c r="C109" t="s">
        <v>2574</v>
      </c>
      <c r="D109" t="s">
        <v>257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3</v>
      </c>
      <c r="B110" t="s">
        <v>2576</v>
      </c>
      <c r="C110" t="s">
        <v>2577</v>
      </c>
      <c r="D110" t="s">
        <v>257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3</v>
      </c>
      <c r="B111" t="s">
        <v>2579</v>
      </c>
      <c r="C111" t="s">
        <v>2580</v>
      </c>
      <c r="D111" t="s">
        <v>258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3</v>
      </c>
      <c r="B112" t="s">
        <v>2582</v>
      </c>
      <c r="C112" t="s">
        <v>2583</v>
      </c>
      <c r="D112" t="s">
        <v>258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3</v>
      </c>
      <c r="B113" t="s">
        <v>2585</v>
      </c>
      <c r="C113" t="s">
        <v>2586</v>
      </c>
      <c r="D113" t="s">
        <v>258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3</v>
      </c>
      <c r="B114" t="s">
        <v>2588</v>
      </c>
      <c r="C114" t="s">
        <v>2589</v>
      </c>
      <c r="D114" t="s">
        <v>259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3</v>
      </c>
      <c r="B115" t="s">
        <v>2591</v>
      </c>
      <c r="C115" t="s">
        <v>2592</v>
      </c>
      <c r="D115" t="s">
        <v>259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4</v>
      </c>
      <c r="B116" t="s">
        <v>2595</v>
      </c>
      <c r="C116" t="s">
        <v>2596</v>
      </c>
      <c r="D116" t="s">
        <v>259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4</v>
      </c>
      <c r="B117" t="s">
        <v>2598</v>
      </c>
      <c r="C117" t="s">
        <v>2599</v>
      </c>
      <c r="D117" t="s">
        <v>260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4</v>
      </c>
      <c r="B118" t="s">
        <v>2601</v>
      </c>
      <c r="C118" t="s">
        <v>2602</v>
      </c>
      <c r="D118" t="s">
        <v>260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4</v>
      </c>
      <c r="B119" t="s">
        <v>2604</v>
      </c>
      <c r="C119" t="s">
        <v>2605</v>
      </c>
      <c r="D119" t="s">
        <v>260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4</v>
      </c>
      <c r="B120" t="s">
        <v>2607</v>
      </c>
      <c r="C120" t="s">
        <v>2608</v>
      </c>
      <c r="D120" t="s">
        <v>260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4</v>
      </c>
      <c r="B121" t="s">
        <v>2610</v>
      </c>
      <c r="C121" t="s">
        <v>2611</v>
      </c>
      <c r="D121" t="s">
        <v>261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4</v>
      </c>
      <c r="B122" t="s">
        <v>2613</v>
      </c>
      <c r="C122" t="s">
        <v>2614</v>
      </c>
      <c r="D122" t="s">
        <v>261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4</v>
      </c>
      <c r="B123" t="s">
        <v>2616</v>
      </c>
      <c r="C123" t="s">
        <v>2617</v>
      </c>
      <c r="D123" t="s">
        <v>261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4</v>
      </c>
      <c r="B124" t="s">
        <v>2619</v>
      </c>
      <c r="C124" t="s">
        <v>2620</v>
      </c>
      <c r="D124" t="s">
        <v>262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4</v>
      </c>
      <c r="B125" t="s">
        <v>2622</v>
      </c>
      <c r="C125" t="s">
        <v>2623</v>
      </c>
      <c r="D125" t="s">
        <v>262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4</v>
      </c>
      <c r="B126" t="s">
        <v>2625</v>
      </c>
      <c r="C126" t="s">
        <v>2626</v>
      </c>
      <c r="D126" t="s">
        <v>262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4</v>
      </c>
      <c r="B127" t="s">
        <v>2628</v>
      </c>
      <c r="C127" t="s">
        <v>2629</v>
      </c>
      <c r="D127" t="s">
        <v>263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4</v>
      </c>
      <c r="B128" t="s">
        <v>2631</v>
      </c>
      <c r="C128" t="s">
        <v>2632</v>
      </c>
      <c r="D128" t="s">
        <v>263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4</v>
      </c>
      <c r="B129" t="s">
        <v>2634</v>
      </c>
      <c r="C129" t="s">
        <v>2635</v>
      </c>
      <c r="D129" t="s">
        <v>263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4</v>
      </c>
      <c r="B130" t="s">
        <v>2637</v>
      </c>
      <c r="C130" t="s">
        <v>2638</v>
      </c>
      <c r="D130" t="s">
        <v>263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4</v>
      </c>
      <c r="B131" t="s">
        <v>2640</v>
      </c>
      <c r="C131" t="s">
        <v>2641</v>
      </c>
      <c r="D131" t="s">
        <v>264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4</v>
      </c>
      <c r="B132" t="s">
        <v>2643</v>
      </c>
      <c r="C132" t="s">
        <v>2644</v>
      </c>
      <c r="D132" t="s">
        <v>264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4</v>
      </c>
      <c r="B133" t="s">
        <v>2646</v>
      </c>
      <c r="C133" t="s">
        <v>2647</v>
      </c>
      <c r="D133" t="s">
        <v>264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4</v>
      </c>
      <c r="B134" t="s">
        <v>2649</v>
      </c>
      <c r="C134" t="s">
        <v>2650</v>
      </c>
      <c r="D134" t="s">
        <v>265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4</v>
      </c>
      <c r="B135" t="s">
        <v>2652</v>
      </c>
      <c r="C135" t="s">
        <v>2653</v>
      </c>
      <c r="D135" t="s">
        <v>265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4</v>
      </c>
      <c r="B136" t="s">
        <v>2655</v>
      </c>
      <c r="C136" t="s">
        <v>2656</v>
      </c>
      <c r="D136" t="s">
        <v>265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4</v>
      </c>
      <c r="B137" t="s">
        <v>2658</v>
      </c>
      <c r="C137" t="s">
        <v>2659</v>
      </c>
      <c r="D137" t="s">
        <v>266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4</v>
      </c>
      <c r="B138" t="s">
        <v>2661</v>
      </c>
      <c r="C138" t="s">
        <v>2662</v>
      </c>
      <c r="D138" t="s">
        <v>266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4</v>
      </c>
      <c r="B139" t="s">
        <v>2664</v>
      </c>
      <c r="C139" t="s">
        <v>2665</v>
      </c>
      <c r="D139" t="s">
        <v>266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4</v>
      </c>
      <c r="B140" t="s">
        <v>2667</v>
      </c>
      <c r="C140" t="s">
        <v>2668</v>
      </c>
      <c r="D140" t="s">
        <v>266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4</v>
      </c>
      <c r="B141" t="s">
        <v>2670</v>
      </c>
      <c r="C141" t="s">
        <v>2671</v>
      </c>
      <c r="D141" t="s">
        <v>267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4</v>
      </c>
      <c r="B142" t="s">
        <v>2673</v>
      </c>
      <c r="C142" t="s">
        <v>2674</v>
      </c>
      <c r="D142" t="s">
        <v>267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4</v>
      </c>
      <c r="B143" t="s">
        <v>2676</v>
      </c>
      <c r="C143" t="s">
        <v>2677</v>
      </c>
      <c r="D143" t="s">
        <v>267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4</v>
      </c>
      <c r="B144" t="s">
        <v>2679</v>
      </c>
      <c r="C144" t="s">
        <v>2680</v>
      </c>
      <c r="D144" t="s">
        <v>268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4</v>
      </c>
      <c r="B145" t="s">
        <v>2682</v>
      </c>
      <c r="C145" t="s">
        <v>2683</v>
      </c>
      <c r="D145" t="s">
        <v>268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5</v>
      </c>
      <c r="B146" t="s">
        <v>2686</v>
      </c>
      <c r="C146" t="s">
        <v>2687</v>
      </c>
      <c r="D146" t="s">
        <v>268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5</v>
      </c>
      <c r="B147" t="s">
        <v>2689</v>
      </c>
      <c r="C147" t="s">
        <v>2690</v>
      </c>
      <c r="D147" t="s">
        <v>269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5</v>
      </c>
      <c r="B148" t="s">
        <v>2692</v>
      </c>
      <c r="C148" t="s">
        <v>2693</v>
      </c>
      <c r="D148" t="s">
        <v>269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5</v>
      </c>
      <c r="B149" t="s">
        <v>2695</v>
      </c>
      <c r="C149" t="s">
        <v>2696</v>
      </c>
      <c r="D149" t="s">
        <v>269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5</v>
      </c>
      <c r="B150" t="s">
        <v>2698</v>
      </c>
      <c r="C150" t="s">
        <v>2699</v>
      </c>
      <c r="D150" t="s">
        <v>270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5</v>
      </c>
      <c r="B151" t="s">
        <v>2701</v>
      </c>
      <c r="C151" t="s">
        <v>2702</v>
      </c>
      <c r="D151" t="s">
        <v>270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5</v>
      </c>
      <c r="B152" t="s">
        <v>2704</v>
      </c>
      <c r="C152" t="s">
        <v>2705</v>
      </c>
      <c r="D152" t="s">
        <v>270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5</v>
      </c>
      <c r="B153" t="s">
        <v>2707</v>
      </c>
      <c r="C153" t="s">
        <v>2708</v>
      </c>
      <c r="D153" t="s">
        <v>270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5</v>
      </c>
      <c r="B154" t="s">
        <v>2710</v>
      </c>
      <c r="C154" t="s">
        <v>2711</v>
      </c>
      <c r="D154" t="s">
        <v>271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5</v>
      </c>
      <c r="B155" t="s">
        <v>2713</v>
      </c>
      <c r="C155" t="s">
        <v>2714</v>
      </c>
      <c r="D155" t="s">
        <v>271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5</v>
      </c>
      <c r="B156" t="s">
        <v>2716</v>
      </c>
      <c r="C156" t="s">
        <v>2717</v>
      </c>
      <c r="D156" t="s">
        <v>271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5</v>
      </c>
      <c r="B157" t="s">
        <v>2719</v>
      </c>
      <c r="C157" t="s">
        <v>2720</v>
      </c>
      <c r="D157" t="s">
        <v>272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5</v>
      </c>
      <c r="B158" t="s">
        <v>2722</v>
      </c>
      <c r="C158" t="s">
        <v>2723</v>
      </c>
      <c r="D158" t="s">
        <v>272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5</v>
      </c>
      <c r="B159" t="s">
        <v>2725</v>
      </c>
      <c r="C159" t="s">
        <v>2726</v>
      </c>
      <c r="D159" t="s">
        <v>272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5</v>
      </c>
      <c r="B160" t="s">
        <v>2728</v>
      </c>
      <c r="C160" t="s">
        <v>2729</v>
      </c>
      <c r="D160" t="s">
        <v>273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5</v>
      </c>
      <c r="B161" t="s">
        <v>2731</v>
      </c>
      <c r="C161" t="s">
        <v>2732</v>
      </c>
      <c r="D161" t="s">
        <v>273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5</v>
      </c>
      <c r="B162" t="s">
        <v>2734</v>
      </c>
      <c r="C162" t="s">
        <v>2735</v>
      </c>
      <c r="D162" t="s">
        <v>273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5</v>
      </c>
      <c r="B163" t="s">
        <v>2737</v>
      </c>
      <c r="C163" t="s">
        <v>2738</v>
      </c>
      <c r="D163" t="s">
        <v>273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5</v>
      </c>
      <c r="B164" t="s">
        <v>2740</v>
      </c>
      <c r="C164" t="s">
        <v>2741</v>
      </c>
      <c r="D164" t="s">
        <v>274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5</v>
      </c>
      <c r="B165" t="s">
        <v>2743</v>
      </c>
      <c r="C165" t="s">
        <v>2744</v>
      </c>
      <c r="D165" t="s">
        <v>274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5</v>
      </c>
      <c r="B166" t="s">
        <v>2746</v>
      </c>
      <c r="C166" t="s">
        <v>2747</v>
      </c>
      <c r="D166" t="s">
        <v>274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5</v>
      </c>
      <c r="B167" t="s">
        <v>2749</v>
      </c>
      <c r="C167" t="s">
        <v>2750</v>
      </c>
      <c r="D167" t="s">
        <v>275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5</v>
      </c>
      <c r="B168" t="s">
        <v>2752</v>
      </c>
      <c r="C168" t="s">
        <v>2753</v>
      </c>
      <c r="D168" t="s">
        <v>275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5</v>
      </c>
      <c r="B169" t="s">
        <v>2755</v>
      </c>
      <c r="C169" t="s">
        <v>2756</v>
      </c>
      <c r="D169" t="s">
        <v>275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5</v>
      </c>
      <c r="B170" t="s">
        <v>2758</v>
      </c>
      <c r="C170" t="s">
        <v>2759</v>
      </c>
      <c r="D170" t="s">
        <v>276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5</v>
      </c>
      <c r="B171" t="s">
        <v>2761</v>
      </c>
      <c r="C171" t="s">
        <v>2762</v>
      </c>
      <c r="D171" t="s">
        <v>276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5</v>
      </c>
      <c r="B172" t="s">
        <v>2764</v>
      </c>
      <c r="C172" t="s">
        <v>2765</v>
      </c>
      <c r="D172" t="s">
        <v>276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5</v>
      </c>
      <c r="B173" t="s">
        <v>2767</v>
      </c>
      <c r="C173" t="s">
        <v>2768</v>
      </c>
      <c r="D173" t="s">
        <v>276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5</v>
      </c>
      <c r="B174" t="s">
        <v>2770</v>
      </c>
      <c r="C174" t="s">
        <v>2771</v>
      </c>
      <c r="D174" t="s">
        <v>277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5</v>
      </c>
      <c r="B175" t="s">
        <v>2773</v>
      </c>
      <c r="C175" t="s">
        <v>2774</v>
      </c>
      <c r="D175" t="s">
        <v>277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5</v>
      </c>
      <c r="B176" t="s">
        <v>2776</v>
      </c>
      <c r="C176" t="s">
        <v>2777</v>
      </c>
      <c r="D176" t="s">
        <v>277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5</v>
      </c>
      <c r="B177" t="s">
        <v>2779</v>
      </c>
      <c r="C177" t="s">
        <v>2780</v>
      </c>
      <c r="D177" t="s">
        <v>278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5</v>
      </c>
      <c r="B178" t="s">
        <v>2782</v>
      </c>
      <c r="C178" t="s">
        <v>2783</v>
      </c>
      <c r="D178" t="s">
        <v>278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5</v>
      </c>
      <c r="B179" t="s">
        <v>2785</v>
      </c>
      <c r="C179" t="s">
        <v>2786</v>
      </c>
      <c r="D179" t="s">
        <v>278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5</v>
      </c>
      <c r="B180" t="s">
        <v>2788</v>
      </c>
      <c r="C180" t="s">
        <v>2789</v>
      </c>
      <c r="D180" t="s">
        <v>279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5</v>
      </c>
      <c r="B181" t="s">
        <v>2791</v>
      </c>
      <c r="C181" t="s">
        <v>2792</v>
      </c>
      <c r="D181" t="s">
        <v>279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5</v>
      </c>
      <c r="B182" t="s">
        <v>2794</v>
      </c>
      <c r="C182" t="s">
        <v>2795</v>
      </c>
      <c r="D182" t="s">
        <v>279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5</v>
      </c>
      <c r="B183" t="s">
        <v>2797</v>
      </c>
      <c r="C183" t="s">
        <v>2798</v>
      </c>
      <c r="D183" t="s">
        <v>279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5</v>
      </c>
      <c r="B184" t="s">
        <v>2800</v>
      </c>
      <c r="C184" t="s">
        <v>2801</v>
      </c>
      <c r="D184" t="s">
        <v>280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5</v>
      </c>
      <c r="B185" t="s">
        <v>2803</v>
      </c>
      <c r="C185" t="s">
        <v>2804</v>
      </c>
      <c r="D185" t="s">
        <v>280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5</v>
      </c>
      <c r="B186" t="s">
        <v>2806</v>
      </c>
      <c r="C186" t="s">
        <v>2807</v>
      </c>
      <c r="D186" t="s">
        <v>280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5</v>
      </c>
      <c r="B187" t="s">
        <v>2809</v>
      </c>
      <c r="C187" t="s">
        <v>2810</v>
      </c>
      <c r="D187" t="s">
        <v>281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5</v>
      </c>
      <c r="B188" t="s">
        <v>2812</v>
      </c>
      <c r="C188" t="s">
        <v>2813</v>
      </c>
      <c r="D188" t="s">
        <v>281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5</v>
      </c>
      <c r="B189" t="s">
        <v>2815</v>
      </c>
      <c r="C189" t="s">
        <v>2816</v>
      </c>
      <c r="D189" t="s">
        <v>281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5</v>
      </c>
      <c r="B190" t="s">
        <v>2818</v>
      </c>
      <c r="C190" t="s">
        <v>2819</v>
      </c>
      <c r="D190" t="s">
        <v>282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5</v>
      </c>
      <c r="B191" t="s">
        <v>2821</v>
      </c>
      <c r="C191" t="s">
        <v>2822</v>
      </c>
      <c r="D191" t="s">
        <v>282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5</v>
      </c>
      <c r="B192" t="s">
        <v>2824</v>
      </c>
      <c r="C192" t="s">
        <v>2825</v>
      </c>
      <c r="D192" t="s">
        <v>282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7</v>
      </c>
      <c r="B193" t="s">
        <v>2828</v>
      </c>
      <c r="C193" t="s">
        <v>2829</v>
      </c>
      <c r="D193" t="s">
        <v>283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7</v>
      </c>
      <c r="B194" t="s">
        <v>2831</v>
      </c>
      <c r="C194" t="s">
        <v>2832</v>
      </c>
      <c r="D194" t="s">
        <v>283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7</v>
      </c>
      <c r="B195" t="s">
        <v>2834</v>
      </c>
      <c r="C195" t="s">
        <v>2835</v>
      </c>
      <c r="D195" t="s">
        <v>283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7</v>
      </c>
      <c r="B196" t="s">
        <v>2837</v>
      </c>
      <c r="C196" t="s">
        <v>2838</v>
      </c>
      <c r="D196" t="s">
        <v>283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7</v>
      </c>
      <c r="B197" t="s">
        <v>2840</v>
      </c>
      <c r="C197" t="s">
        <v>2841</v>
      </c>
      <c r="D197" t="s">
        <v>284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7</v>
      </c>
      <c r="B198" t="s">
        <v>2843</v>
      </c>
      <c r="C198" t="s">
        <v>2844</v>
      </c>
      <c r="D198" t="s">
        <v>284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7</v>
      </c>
      <c r="B199" t="s">
        <v>2846</v>
      </c>
      <c r="C199" t="s">
        <v>2847</v>
      </c>
      <c r="D199" t="s">
        <v>284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7</v>
      </c>
      <c r="B200" t="s">
        <v>2849</v>
      </c>
      <c r="C200" t="s">
        <v>2850</v>
      </c>
      <c r="D200" t="s">
        <v>285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7</v>
      </c>
      <c r="B201" t="s">
        <v>2852</v>
      </c>
      <c r="C201" t="s">
        <v>2853</v>
      </c>
      <c r="D201" t="s">
        <v>285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7</v>
      </c>
      <c r="B202" t="s">
        <v>2855</v>
      </c>
      <c r="C202" t="s">
        <v>2856</v>
      </c>
      <c r="D202" t="s">
        <v>285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7</v>
      </c>
      <c r="B203" t="s">
        <v>2858</v>
      </c>
      <c r="C203" t="s">
        <v>2859</v>
      </c>
      <c r="D203" t="s">
        <v>286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7</v>
      </c>
      <c r="B204" t="s">
        <v>2861</v>
      </c>
      <c r="C204" t="s">
        <v>2862</v>
      </c>
      <c r="D204" t="s">
        <v>286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7</v>
      </c>
      <c r="B205" t="s">
        <v>2864</v>
      </c>
      <c r="C205" t="s">
        <v>2865</v>
      </c>
      <c r="D205" t="s">
        <v>286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7</v>
      </c>
      <c r="B206" t="s">
        <v>2867</v>
      </c>
      <c r="C206" t="s">
        <v>2868</v>
      </c>
      <c r="D206" t="s">
        <v>286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0</v>
      </c>
      <c r="B207" t="s">
        <v>2871</v>
      </c>
      <c r="C207" t="s">
        <v>2872</v>
      </c>
      <c r="D207" t="s">
        <v>287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0</v>
      </c>
      <c r="B208" t="s">
        <v>2874</v>
      </c>
      <c r="C208" t="s">
        <v>2875</v>
      </c>
      <c r="D208" t="s">
        <v>287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0</v>
      </c>
      <c r="B209" t="s">
        <v>2877</v>
      </c>
      <c r="C209" t="s">
        <v>2878</v>
      </c>
      <c r="D209" t="s">
        <v>287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0</v>
      </c>
      <c r="B210" t="s">
        <v>2880</v>
      </c>
      <c r="C210" t="s">
        <v>2881</v>
      </c>
      <c r="D210" t="s">
        <v>288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0</v>
      </c>
      <c r="B211" t="s">
        <v>2883</v>
      </c>
      <c r="C211" t="s">
        <v>2884</v>
      </c>
      <c r="D211" t="s">
        <v>288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0</v>
      </c>
      <c r="B212" t="s">
        <v>2886</v>
      </c>
      <c r="C212" t="s">
        <v>2887</v>
      </c>
      <c r="D212" t="s">
        <v>288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0</v>
      </c>
      <c r="B213" t="s">
        <v>2889</v>
      </c>
      <c r="C213" t="s">
        <v>2890</v>
      </c>
      <c r="D213" t="s">
        <v>289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0</v>
      </c>
      <c r="B214" t="s">
        <v>2892</v>
      </c>
      <c r="C214" t="s">
        <v>2893</v>
      </c>
      <c r="D214" t="s">
        <v>289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0</v>
      </c>
      <c r="B215" t="s">
        <v>2895</v>
      </c>
      <c r="C215" t="s">
        <v>2896</v>
      </c>
      <c r="D215" t="s">
        <v>289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0</v>
      </c>
      <c r="B216" t="s">
        <v>2898</v>
      </c>
      <c r="C216" t="s">
        <v>2899</v>
      </c>
      <c r="D216" t="s">
        <v>290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0</v>
      </c>
      <c r="B217" t="s">
        <v>2901</v>
      </c>
      <c r="C217" t="s">
        <v>2902</v>
      </c>
      <c r="D217" t="s">
        <v>290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0</v>
      </c>
      <c r="B218" t="s">
        <v>2904</v>
      </c>
      <c r="C218" t="s">
        <v>2905</v>
      </c>
      <c r="D218" t="s">
        <v>290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0</v>
      </c>
      <c r="B219" t="s">
        <v>2907</v>
      </c>
      <c r="C219" t="s">
        <v>2908</v>
      </c>
      <c r="D219" t="s">
        <v>290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0</v>
      </c>
      <c r="B220" t="s">
        <v>2910</v>
      </c>
      <c r="C220" t="s">
        <v>2911</v>
      </c>
      <c r="D220" t="s">
        <v>291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0</v>
      </c>
      <c r="B221" t="s">
        <v>2913</v>
      </c>
      <c r="C221" t="s">
        <v>2914</v>
      </c>
      <c r="D221" t="s">
        <v>291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0</v>
      </c>
      <c r="B222" t="s">
        <v>2916</v>
      </c>
      <c r="C222" t="s">
        <v>2917</v>
      </c>
      <c r="D222" t="s">
        <v>291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0</v>
      </c>
      <c r="B223" t="s">
        <v>2919</v>
      </c>
      <c r="C223" t="s">
        <v>2920</v>
      </c>
      <c r="D223" t="s">
        <v>292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0</v>
      </c>
      <c r="B224" t="s">
        <v>2922</v>
      </c>
      <c r="C224" t="s">
        <v>2923</v>
      </c>
      <c r="D224" t="s">
        <v>292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0</v>
      </c>
      <c r="B225" t="s">
        <v>2925</v>
      </c>
      <c r="C225" t="s">
        <v>2926</v>
      </c>
      <c r="D225" t="s">
        <v>292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8</v>
      </c>
      <c r="B226" t="s">
        <v>2929</v>
      </c>
      <c r="C226" t="s">
        <v>2930</v>
      </c>
      <c r="D226" t="s">
        <v>293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8</v>
      </c>
      <c r="B227" t="s">
        <v>2932</v>
      </c>
      <c r="C227" t="s">
        <v>2933</v>
      </c>
      <c r="D227" t="s">
        <v>293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8</v>
      </c>
      <c r="B228" t="s">
        <v>2935</v>
      </c>
      <c r="C228" t="s">
        <v>2936</v>
      </c>
      <c r="D228" t="s">
        <v>293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8</v>
      </c>
      <c r="B229" t="s">
        <v>2938</v>
      </c>
      <c r="C229" t="s">
        <v>2939</v>
      </c>
      <c r="D229" t="s">
        <v>294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8</v>
      </c>
      <c r="B230" t="s">
        <v>2941</v>
      </c>
      <c r="C230" t="s">
        <v>2942</v>
      </c>
      <c r="D230" t="s">
        <v>294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8</v>
      </c>
      <c r="B231" t="s">
        <v>2944</v>
      </c>
      <c r="C231" t="s">
        <v>2945</v>
      </c>
      <c r="D231" t="s">
        <v>294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8</v>
      </c>
      <c r="B232" t="s">
        <v>2947</v>
      </c>
      <c r="C232" t="s">
        <v>2948</v>
      </c>
      <c r="D232" t="s">
        <v>294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8</v>
      </c>
      <c r="B233" t="s">
        <v>2950</v>
      </c>
      <c r="C233" t="s">
        <v>2951</v>
      </c>
      <c r="D233" t="s">
        <v>295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8</v>
      </c>
      <c r="B234" t="s">
        <v>2953</v>
      </c>
      <c r="C234" t="s">
        <v>2954</v>
      </c>
      <c r="D234" t="s">
        <v>295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8</v>
      </c>
      <c r="B235" t="s">
        <v>2956</v>
      </c>
      <c r="C235" t="s">
        <v>2957</v>
      </c>
      <c r="D235" t="s">
        <v>295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8</v>
      </c>
      <c r="B236" t="s">
        <v>2959</v>
      </c>
      <c r="C236" t="s">
        <v>2960</v>
      </c>
      <c r="D236" t="s">
        <v>296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8</v>
      </c>
      <c r="B237" t="s">
        <v>2962</v>
      </c>
      <c r="C237" t="s">
        <v>2963</v>
      </c>
      <c r="D237" t="s">
        <v>296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8</v>
      </c>
      <c r="B238" t="s">
        <v>2965</v>
      </c>
      <c r="C238" t="s">
        <v>2966</v>
      </c>
      <c r="D238" t="s">
        <v>296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8</v>
      </c>
      <c r="B239" t="s">
        <v>2968</v>
      </c>
      <c r="C239" t="s">
        <v>2969</v>
      </c>
      <c r="D239" t="s">
        <v>297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8</v>
      </c>
      <c r="B240" t="s">
        <v>2971</v>
      </c>
      <c r="C240" t="s">
        <v>2972</v>
      </c>
      <c r="D240" t="s">
        <v>297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8</v>
      </c>
      <c r="B241" t="s">
        <v>2974</v>
      </c>
      <c r="C241" t="s">
        <v>2975</v>
      </c>
      <c r="D241" t="s">
        <v>297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8</v>
      </c>
      <c r="B242" t="s">
        <v>2977</v>
      </c>
      <c r="C242" t="s">
        <v>2978</v>
      </c>
      <c r="D242" t="s">
        <v>297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8</v>
      </c>
      <c r="B243" t="s">
        <v>2980</v>
      </c>
      <c r="C243" t="s">
        <v>2981</v>
      </c>
      <c r="D243" t="s">
        <v>298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8</v>
      </c>
      <c r="B244" t="s">
        <v>2983</v>
      </c>
      <c r="C244" t="s">
        <v>2984</v>
      </c>
      <c r="D244" t="s">
        <v>298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8</v>
      </c>
      <c r="B245" t="s">
        <v>2986</v>
      </c>
      <c r="C245" t="s">
        <v>2987</v>
      </c>
      <c r="D245" t="s">
        <v>298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8</v>
      </c>
      <c r="B246" t="s">
        <v>2989</v>
      </c>
      <c r="C246" t="s">
        <v>2990</v>
      </c>
      <c r="D246" t="s">
        <v>299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8</v>
      </c>
      <c r="B247" t="s">
        <v>2992</v>
      </c>
      <c r="C247" t="s">
        <v>2993</v>
      </c>
      <c r="D247" t="s">
        <v>299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8</v>
      </c>
      <c r="B248" t="s">
        <v>2995</v>
      </c>
      <c r="C248" t="s">
        <v>2996</v>
      </c>
      <c r="D248" t="s">
        <v>299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8</v>
      </c>
      <c r="B249" t="s">
        <v>2998</v>
      </c>
      <c r="C249" t="s">
        <v>2999</v>
      </c>
      <c r="D249" t="s">
        <v>300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8</v>
      </c>
      <c r="B250" t="s">
        <v>3001</v>
      </c>
      <c r="C250" t="s">
        <v>3002</v>
      </c>
      <c r="D250" t="s">
        <v>300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8</v>
      </c>
      <c r="B251" t="s">
        <v>3004</v>
      </c>
      <c r="C251" t="s">
        <v>3005</v>
      </c>
      <c r="D251" t="s">
        <v>300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8</v>
      </c>
      <c r="B252" t="s">
        <v>3007</v>
      </c>
      <c r="C252" t="s">
        <v>3008</v>
      </c>
      <c r="D252" t="s">
        <v>300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8</v>
      </c>
      <c r="B253" t="s">
        <v>3010</v>
      </c>
      <c r="C253" t="s">
        <v>3011</v>
      </c>
      <c r="D253" t="s">
        <v>301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8</v>
      </c>
      <c r="B254" t="s">
        <v>3013</v>
      </c>
      <c r="C254" t="s">
        <v>3014</v>
      </c>
      <c r="D254" t="s">
        <v>301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8</v>
      </c>
      <c r="B255" t="s">
        <v>3016</v>
      </c>
      <c r="C255" t="s">
        <v>3017</v>
      </c>
      <c r="D255" t="s">
        <v>301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8</v>
      </c>
      <c r="B256" t="s">
        <v>3019</v>
      </c>
      <c r="C256" t="s">
        <v>3020</v>
      </c>
      <c r="D256" t="s">
        <v>302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8</v>
      </c>
      <c r="B257" t="s">
        <v>3022</v>
      </c>
      <c r="C257" t="s">
        <v>3023</v>
      </c>
      <c r="D257" t="s">
        <v>302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8</v>
      </c>
      <c r="B258" t="s">
        <v>3025</v>
      </c>
      <c r="C258" t="s">
        <v>3026</v>
      </c>
      <c r="D258" t="s">
        <v>302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8</v>
      </c>
      <c r="B259" t="s">
        <v>3028</v>
      </c>
      <c r="C259" t="s">
        <v>3029</v>
      </c>
      <c r="D259" t="s">
        <v>303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8</v>
      </c>
      <c r="B260" t="s">
        <v>3031</v>
      </c>
      <c r="C260" t="s">
        <v>3032</v>
      </c>
      <c r="D260" t="s">
        <v>303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8</v>
      </c>
      <c r="B261" t="s">
        <v>3034</v>
      </c>
      <c r="C261" t="s">
        <v>3035</v>
      </c>
      <c r="D261" t="s">
        <v>303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8</v>
      </c>
      <c r="B262" t="s">
        <v>3037</v>
      </c>
      <c r="C262" t="s">
        <v>3038</v>
      </c>
      <c r="D262" t="s">
        <v>303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8</v>
      </c>
      <c r="B263" t="s">
        <v>3040</v>
      </c>
      <c r="C263" t="s">
        <v>3041</v>
      </c>
      <c r="D263" t="s">
        <v>304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8</v>
      </c>
      <c r="B264" t="s">
        <v>3043</v>
      </c>
      <c r="C264" t="s">
        <v>3044</v>
      </c>
      <c r="D264" t="s">
        <v>304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8</v>
      </c>
      <c r="B265" t="s">
        <v>3046</v>
      </c>
      <c r="C265" t="s">
        <v>3047</v>
      </c>
      <c r="D265" t="s">
        <v>304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8</v>
      </c>
      <c r="B266" t="s">
        <v>3049</v>
      </c>
      <c r="C266" t="s">
        <v>3050</v>
      </c>
      <c r="D266" t="s">
        <v>305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8</v>
      </c>
      <c r="B267" t="s">
        <v>3052</v>
      </c>
      <c r="C267" t="s">
        <v>3053</v>
      </c>
      <c r="D267" t="s">
        <v>305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8</v>
      </c>
      <c r="B268" t="s">
        <v>3055</v>
      </c>
      <c r="C268" t="s">
        <v>3056</v>
      </c>
      <c r="D268" t="s">
        <v>305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8</v>
      </c>
      <c r="B269" t="s">
        <v>3058</v>
      </c>
      <c r="C269" t="s">
        <v>3059</v>
      </c>
      <c r="D269" t="s">
        <v>306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8</v>
      </c>
      <c r="B270" t="s">
        <v>3061</v>
      </c>
      <c r="C270" t="s">
        <v>3062</v>
      </c>
      <c r="D270" t="s">
        <v>306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8</v>
      </c>
      <c r="B271" t="s">
        <v>3064</v>
      </c>
      <c r="C271" t="s">
        <v>3065</v>
      </c>
      <c r="D271" t="s">
        <v>306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8</v>
      </c>
      <c r="B272" t="s">
        <v>3067</v>
      </c>
      <c r="C272" t="s">
        <v>3068</v>
      </c>
      <c r="D272" t="s">
        <v>306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8</v>
      </c>
      <c r="B273" t="s">
        <v>3070</v>
      </c>
      <c r="C273" t="s">
        <v>3071</v>
      </c>
      <c r="D273" t="s">
        <v>307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8</v>
      </c>
      <c r="B274" t="s">
        <v>3073</v>
      </c>
      <c r="C274" t="s">
        <v>3074</v>
      </c>
      <c r="D274" t="s">
        <v>307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8</v>
      </c>
      <c r="B275" t="s">
        <v>3076</v>
      </c>
      <c r="C275" t="s">
        <v>3077</v>
      </c>
      <c r="D275" t="s">
        <v>307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8</v>
      </c>
      <c r="B276" t="s">
        <v>3079</v>
      </c>
      <c r="C276" t="s">
        <v>3080</v>
      </c>
      <c r="D276" t="s">
        <v>308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8</v>
      </c>
      <c r="B277" t="s">
        <v>3082</v>
      </c>
      <c r="C277" t="s">
        <v>3083</v>
      </c>
      <c r="D277" t="s">
        <v>308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8</v>
      </c>
      <c r="B278" t="s">
        <v>3085</v>
      </c>
      <c r="C278" t="s">
        <v>3086</v>
      </c>
      <c r="D278" t="s">
        <v>308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8</v>
      </c>
      <c r="B279" t="s">
        <v>3088</v>
      </c>
      <c r="C279" t="s">
        <v>3089</v>
      </c>
      <c r="D279" t="s">
        <v>309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8</v>
      </c>
      <c r="B280" t="s">
        <v>3091</v>
      </c>
      <c r="C280" t="s">
        <v>3092</v>
      </c>
      <c r="D280" t="s">
        <v>309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8</v>
      </c>
      <c r="B281" t="s">
        <v>3094</v>
      </c>
      <c r="C281" t="s">
        <v>3095</v>
      </c>
      <c r="D281" t="s">
        <v>309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8</v>
      </c>
      <c r="B282" t="s">
        <v>3097</v>
      </c>
      <c r="C282" t="s">
        <v>3098</v>
      </c>
      <c r="D282" t="s">
        <v>309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8</v>
      </c>
      <c r="B283" t="s">
        <v>3100</v>
      </c>
      <c r="C283" t="s">
        <v>3101</v>
      </c>
      <c r="D283" t="s">
        <v>310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8</v>
      </c>
      <c r="B284" t="s">
        <v>3103</v>
      </c>
      <c r="C284" t="s">
        <v>3104</v>
      </c>
      <c r="D284" t="s">
        <v>310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8</v>
      </c>
      <c r="B285" t="s">
        <v>3106</v>
      </c>
      <c r="C285" t="s">
        <v>3107</v>
      </c>
      <c r="D285" t="s">
        <v>310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8</v>
      </c>
      <c r="B286" t="s">
        <v>3109</v>
      </c>
      <c r="C286" t="s">
        <v>3110</v>
      </c>
      <c r="D286" t="s">
        <v>311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8</v>
      </c>
      <c r="B287" t="s">
        <v>3112</v>
      </c>
      <c r="C287" t="s">
        <v>3113</v>
      </c>
      <c r="D287" t="s">
        <v>311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8</v>
      </c>
      <c r="B288" t="s">
        <v>3115</v>
      </c>
      <c r="C288" t="s">
        <v>3116</v>
      </c>
      <c r="D288" t="s">
        <v>311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8</v>
      </c>
      <c r="B289" t="s">
        <v>3118</v>
      </c>
      <c r="C289" t="s">
        <v>3119</v>
      </c>
      <c r="D289" t="s">
        <v>312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8</v>
      </c>
      <c r="B290" t="s">
        <v>3121</v>
      </c>
      <c r="C290" t="s">
        <v>3122</v>
      </c>
      <c r="D290" t="s">
        <v>312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8</v>
      </c>
      <c r="B291" t="s">
        <v>3124</v>
      </c>
      <c r="C291" t="s">
        <v>3125</v>
      </c>
      <c r="D291" t="s">
        <v>312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8</v>
      </c>
      <c r="B292" t="s">
        <v>3127</v>
      </c>
      <c r="C292" t="s">
        <v>3128</v>
      </c>
      <c r="D292" t="s">
        <v>312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0</v>
      </c>
      <c r="B293" t="s">
        <v>3131</v>
      </c>
      <c r="C293" t="s">
        <v>3132</v>
      </c>
      <c r="D293" t="s">
        <v>313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0</v>
      </c>
      <c r="B294" t="s">
        <v>3134</v>
      </c>
      <c r="C294" t="s">
        <v>3135</v>
      </c>
      <c r="D294" t="s">
        <v>313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0</v>
      </c>
      <c r="B295" t="s">
        <v>3137</v>
      </c>
      <c r="C295" t="s">
        <v>3138</v>
      </c>
      <c r="D295" t="s">
        <v>313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0</v>
      </c>
      <c r="B296" t="s">
        <v>3140</v>
      </c>
      <c r="C296" t="s">
        <v>3141</v>
      </c>
      <c r="D296" t="s">
        <v>314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3</v>
      </c>
      <c r="B297" t="s">
        <v>3144</v>
      </c>
      <c r="C297" t="s">
        <v>3145</v>
      </c>
      <c r="D297" t="s">
        <v>314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0</v>
      </c>
      <c r="B298" t="s">
        <v>3147</v>
      </c>
      <c r="C298" t="s">
        <v>3148</v>
      </c>
      <c r="D298" t="s">
        <v>314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0</v>
      </c>
      <c r="B299" t="s">
        <v>3150</v>
      </c>
      <c r="C299" t="s">
        <v>3151</v>
      </c>
      <c r="D299" t="s">
        <v>315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0</v>
      </c>
      <c r="B300" t="s">
        <v>3153</v>
      </c>
      <c r="C300" t="s">
        <v>3154</v>
      </c>
      <c r="D300" t="s">
        <v>315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0</v>
      </c>
      <c r="B301" t="s">
        <v>3156</v>
      </c>
      <c r="C301" t="s">
        <v>3157</v>
      </c>
      <c r="D301" t="s">
        <v>315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0</v>
      </c>
      <c r="B302" t="s">
        <v>3159</v>
      </c>
      <c r="C302" t="s">
        <v>3160</v>
      </c>
      <c r="D302" t="s">
        <v>316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0</v>
      </c>
      <c r="B303" t="s">
        <v>3162</v>
      </c>
      <c r="C303" t="s">
        <v>3163</v>
      </c>
      <c r="D303" t="s">
        <v>316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0</v>
      </c>
      <c r="B304" t="s">
        <v>3165</v>
      </c>
      <c r="C304" t="s">
        <v>3166</v>
      </c>
      <c r="D304" t="s">
        <v>316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0</v>
      </c>
      <c r="B305" t="s">
        <v>3168</v>
      </c>
      <c r="C305" t="s">
        <v>3169</v>
      </c>
      <c r="D305" t="s">
        <v>317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0</v>
      </c>
      <c r="B306" t="s">
        <v>3171</v>
      </c>
      <c r="C306" t="s">
        <v>3172</v>
      </c>
      <c r="D306" t="s">
        <v>317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0</v>
      </c>
      <c r="B307" t="s">
        <v>3174</v>
      </c>
      <c r="C307" t="s">
        <v>3175</v>
      </c>
      <c r="D307" t="s">
        <v>317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0</v>
      </c>
      <c r="B308" t="s">
        <v>3177</v>
      </c>
      <c r="C308" t="s">
        <v>3178</v>
      </c>
      <c r="D308" t="s">
        <v>317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0</v>
      </c>
      <c r="B309" t="s">
        <v>3180</v>
      </c>
      <c r="C309" t="s">
        <v>3181</v>
      </c>
      <c r="D309" t="s">
        <v>318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0</v>
      </c>
      <c r="B310" t="s">
        <v>3183</v>
      </c>
      <c r="C310" t="s">
        <v>3184</v>
      </c>
      <c r="D310" t="s">
        <v>318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0</v>
      </c>
      <c r="B311" t="s">
        <v>3186</v>
      </c>
      <c r="C311" t="s">
        <v>3187</v>
      </c>
      <c r="D311" t="s">
        <v>318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0</v>
      </c>
      <c r="B312" t="s">
        <v>3189</v>
      </c>
      <c r="C312" t="s">
        <v>3190</v>
      </c>
      <c r="D312" t="s">
        <v>319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0</v>
      </c>
      <c r="B313" t="s">
        <v>3192</v>
      </c>
      <c r="C313" t="s">
        <v>3193</v>
      </c>
      <c r="D313" t="s">
        <v>319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0</v>
      </c>
      <c r="B314" t="s">
        <v>3195</v>
      </c>
      <c r="C314" t="s">
        <v>3196</v>
      </c>
      <c r="D314" t="s">
        <v>319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0</v>
      </c>
      <c r="B315" t="s">
        <v>3198</v>
      </c>
      <c r="C315" t="s">
        <v>3199</v>
      </c>
      <c r="D315" t="s">
        <v>320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0</v>
      </c>
      <c r="B316" t="s">
        <v>3201</v>
      </c>
      <c r="C316" t="s">
        <v>3202</v>
      </c>
      <c r="D316" t="s">
        <v>320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0</v>
      </c>
      <c r="B317" t="s">
        <v>3204</v>
      </c>
      <c r="C317" t="s">
        <v>3205</v>
      </c>
      <c r="D317" t="s">
        <v>320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0</v>
      </c>
      <c r="B318" t="s">
        <v>3207</v>
      </c>
      <c r="C318" t="s">
        <v>3208</v>
      </c>
      <c r="D318" t="s">
        <v>320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0</v>
      </c>
      <c r="B319" t="s">
        <v>3210</v>
      </c>
      <c r="C319" t="s">
        <v>3211</v>
      </c>
      <c r="D319" t="s">
        <v>321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0</v>
      </c>
      <c r="B320" t="s">
        <v>3213</v>
      </c>
      <c r="C320" t="s">
        <v>3214</v>
      </c>
      <c r="D320" t="s">
        <v>321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0</v>
      </c>
      <c r="B321" t="s">
        <v>3216</v>
      </c>
      <c r="C321" t="s">
        <v>3217</v>
      </c>
      <c r="D321" t="s">
        <v>321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0</v>
      </c>
      <c r="B322" t="s">
        <v>3219</v>
      </c>
      <c r="C322" t="s">
        <v>3220</v>
      </c>
      <c r="D322" t="s">
        <v>322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0</v>
      </c>
      <c r="B323" t="s">
        <v>3222</v>
      </c>
      <c r="C323" t="s">
        <v>3223</v>
      </c>
      <c r="D323" t="s">
        <v>322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0</v>
      </c>
      <c r="B324" t="s">
        <v>3225</v>
      </c>
      <c r="C324" t="s">
        <v>3226</v>
      </c>
      <c r="D324" t="s">
        <v>322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0</v>
      </c>
      <c r="B325" t="s">
        <v>3228</v>
      </c>
      <c r="C325" t="s">
        <v>3229</v>
      </c>
      <c r="D325" t="s">
        <v>323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0</v>
      </c>
      <c r="B326" t="s">
        <v>3231</v>
      </c>
      <c r="C326" t="s">
        <v>3232</v>
      </c>
      <c r="D326" t="s">
        <v>323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0</v>
      </c>
      <c r="B327" t="s">
        <v>3234</v>
      </c>
      <c r="C327" t="s">
        <v>3235</v>
      </c>
      <c r="D327" t="s">
        <v>323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0</v>
      </c>
      <c r="B328" t="s">
        <v>3237</v>
      </c>
      <c r="C328" t="s">
        <v>3238</v>
      </c>
      <c r="D328" t="s">
        <v>323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0</v>
      </c>
      <c r="B329" t="s">
        <v>3240</v>
      </c>
      <c r="C329" t="s">
        <v>3241</v>
      </c>
      <c r="D329" t="s">
        <v>324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3</v>
      </c>
      <c r="C330" t="s">
        <v>3244</v>
      </c>
      <c r="D330" t="s">
        <v>324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6</v>
      </c>
      <c r="C331" t="s">
        <v>3247</v>
      </c>
      <c r="D331" t="s">
        <v>324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49</v>
      </c>
      <c r="C332" t="s">
        <v>3250</v>
      </c>
      <c r="D332" t="s">
        <v>325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2</v>
      </c>
      <c r="C333" t="s">
        <v>3253</v>
      </c>
      <c r="D333" t="s">
        <v>325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5</v>
      </c>
      <c r="C334" t="s">
        <v>3256</v>
      </c>
      <c r="D334" t="s">
        <v>325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8</v>
      </c>
      <c r="C335" t="s">
        <v>3259</v>
      </c>
      <c r="D335" t="s">
        <v>326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1</v>
      </c>
      <c r="C336" t="s">
        <v>3262</v>
      </c>
      <c r="D336" t="s">
        <v>326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4</v>
      </c>
      <c r="C337" t="s">
        <v>3265</v>
      </c>
      <c r="D337" t="s">
        <v>326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7</v>
      </c>
      <c r="C338" t="s">
        <v>3268</v>
      </c>
      <c r="D338" t="s">
        <v>326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0</v>
      </c>
      <c r="C339" t="s">
        <v>3271</v>
      </c>
      <c r="D339" t="s">
        <v>327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3</v>
      </c>
      <c r="C340" t="s">
        <v>3274</v>
      </c>
      <c r="D340" t="s">
        <v>327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6</v>
      </c>
      <c r="C341" t="s">
        <v>3277</v>
      </c>
      <c r="D341" t="s">
        <v>327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79</v>
      </c>
      <c r="C342" t="s">
        <v>3280</v>
      </c>
      <c r="D342" t="s">
        <v>328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2</v>
      </c>
      <c r="C343" t="s">
        <v>3283</v>
      </c>
      <c r="D343" t="s">
        <v>328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5</v>
      </c>
      <c r="C344" t="s">
        <v>3286</v>
      </c>
      <c r="D344" t="s">
        <v>328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8</v>
      </c>
      <c r="C345" t="s">
        <v>3289</v>
      </c>
      <c r="D345" t="s">
        <v>329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1</v>
      </c>
      <c r="C346" t="s">
        <v>3292</v>
      </c>
      <c r="D346" t="s">
        <v>329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4</v>
      </c>
      <c r="C347" t="s">
        <v>3295</v>
      </c>
      <c r="D347" t="s">
        <v>329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7</v>
      </c>
      <c r="C348" t="s">
        <v>3298</v>
      </c>
      <c r="D348" t="s">
        <v>329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0</v>
      </c>
      <c r="C349" t="s">
        <v>3301</v>
      </c>
      <c r="D349" t="s">
        <v>330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3</v>
      </c>
      <c r="C350" t="s">
        <v>3304</v>
      </c>
      <c r="D350" t="s">
        <v>330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6</v>
      </c>
      <c r="C351" t="s">
        <v>3307</v>
      </c>
      <c r="D351" t="s">
        <v>330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4</v>
      </c>
      <c r="C388" t="s">
        <v>3309</v>
      </c>
      <c r="D388" t="s">
        <v>331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1</v>
      </c>
      <c r="C389" t="s">
        <v>3311</v>
      </c>
      <c r="D389" t="s">
        <v>331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09</v>
      </c>
      <c r="C390" t="s">
        <v>3313</v>
      </c>
      <c r="D390" t="s">
        <v>331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3</v>
      </c>
      <c r="C391" t="s">
        <v>3315</v>
      </c>
      <c r="D391" t="s">
        <v>331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4</v>
      </c>
      <c r="C392" t="s">
        <v>3317</v>
      </c>
      <c r="D392" t="s">
        <v>331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5</v>
      </c>
      <c r="C393" t="s">
        <v>3319</v>
      </c>
      <c r="D393" t="s">
        <v>332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7</v>
      </c>
      <c r="C394" t="s">
        <v>332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0</v>
      </c>
      <c r="C395" t="s">
        <v>332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8</v>
      </c>
      <c r="C396" t="s">
        <v>3323</v>
      </c>
      <c r="D396" t="s">
        <v>332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0</v>
      </c>
      <c r="C397" t="s">
        <v>3325</v>
      </c>
      <c r="D397" t="s">
        <v>332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7</v>
      </c>
      <c r="D398" t="s">
        <v>332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29</v>
      </c>
      <c r="D399" t="s">
        <v>333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1</v>
      </c>
      <c r="C400" t="s">
        <v>333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49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5</v>
      </c>
      <c r="B6" s="728" t="s">
        <v>1944</v>
      </c>
      <c r="C6" s="538" t="s">
        <v>1947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1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2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8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1" t="s">
        <v>441</v>
      </c>
      <c r="C14" s="3123" t="s">
        <v>0</v>
      </c>
      <c r="D14" s="3123"/>
      <c r="E14" s="3119" t="s">
        <v>867</v>
      </c>
      <c r="F14" s="3120"/>
      <c r="G14" s="3119" t="s">
        <v>868</v>
      </c>
      <c r="H14" s="3120"/>
      <c r="N14" s="2300"/>
      <c r="O14" s="173"/>
      <c r="P14" s="173"/>
    </row>
    <row r="15" spans="1:16" ht="25">
      <c r="B15" s="3122"/>
      <c r="C15" s="2380" t="s">
        <v>6443</v>
      </c>
      <c r="D15" s="2382" t="s">
        <v>3408</v>
      </c>
      <c r="E15" s="2380" t="s">
        <v>6443</v>
      </c>
      <c r="F15" s="2381" t="s">
        <v>3408</v>
      </c>
      <c r="G15" s="2382" t="s">
        <v>6443</v>
      </c>
      <c r="H15" s="2381" t="s">
        <v>3408</v>
      </c>
      <c r="N15" s="2378"/>
      <c r="O15" s="173"/>
      <c r="P15" s="173"/>
    </row>
    <row r="16" spans="1:16">
      <c r="B16" s="2581">
        <f t="shared" ref="B16:B40" si="0">DATE(YEAR(B17),MONTH(B17)-1,DAY(B17))</f>
        <v>42675</v>
      </c>
      <c r="C16" s="2597">
        <f>+E16+G16</f>
        <v>270688</v>
      </c>
      <c r="D16" s="2826">
        <f>C16/('R - ElecMeterpointRegion'!$C$2+'R - ElecMeterpointRegion'!$C$3+'R - ElecMeterpointRegion'!$B$2+'R - ElecMeterpointRegion'!$B$3)</f>
        <v>9.6838911864455285E-2</v>
      </c>
      <c r="E16" s="2597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8"/>
      <c r="O16" s="173"/>
      <c r="P16" s="173"/>
    </row>
    <row r="17" spans="2:16">
      <c r="B17" s="2581">
        <f t="shared" si="0"/>
        <v>42705</v>
      </c>
      <c r="C17" s="2597">
        <f t="shared" ref="C17:C55" si="1">+E17+G17</f>
        <v>289551</v>
      </c>
      <c r="D17" s="2826">
        <f>C17/('R - ElecMeterpointRegion'!$C$2+'R - ElecMeterpointRegion'!$C$3+'R - ElecMeterpointRegion'!$B$2+'R - ElecMeterpointRegion'!$B$3)</f>
        <v>0.10358716961692019</v>
      </c>
      <c r="E17" s="2597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8"/>
      <c r="O17" s="173"/>
      <c r="P17" s="173"/>
    </row>
    <row r="18" spans="2:16">
      <c r="B18" s="2581">
        <f t="shared" si="0"/>
        <v>42736</v>
      </c>
      <c r="C18" s="2597">
        <f t="shared" si="1"/>
        <v>314856</v>
      </c>
      <c r="D18" s="2826">
        <f>C18/('R - ElecMeterpointRegion'!$C$2+'R - ElecMeterpointRegion'!$C$3+'R - ElecMeterpointRegion'!$B$2+'R - ElecMeterpointRegion'!$B$3)</f>
        <v>0.11264005952977205</v>
      </c>
      <c r="E18" s="2597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8"/>
      <c r="O18" s="173"/>
      <c r="P18" s="173"/>
    </row>
    <row r="19" spans="2:16">
      <c r="B19" s="2581">
        <f t="shared" si="0"/>
        <v>42767</v>
      </c>
      <c r="C19" s="2597">
        <f t="shared" si="1"/>
        <v>335021</v>
      </c>
      <c r="D19" s="2826">
        <f>C19/('R - ElecMeterpointRegion'!$C$2+'R - ElecMeterpointRegion'!$C$3+'R - ElecMeterpointRegion'!$B$2+'R - ElecMeterpointRegion'!$B$3)</f>
        <v>0.11985410912837538</v>
      </c>
      <c r="E19" s="2597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8"/>
      <c r="O19"/>
      <c r="P19" s="173"/>
    </row>
    <row r="20" spans="2:16">
      <c r="B20" s="2581">
        <f t="shared" si="0"/>
        <v>42795</v>
      </c>
      <c r="C20" s="2597">
        <f t="shared" si="1"/>
        <v>358735</v>
      </c>
      <c r="D20" s="2826">
        <f>C20/('R - ElecMeterpointRegion'!$C$2+'R - ElecMeterpointRegion'!$C$3+'R - ElecMeterpointRegion'!$B$2+'R - ElecMeterpointRegion'!$B$3)</f>
        <v>0.12833781714629156</v>
      </c>
      <c r="E20" s="2597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8"/>
      <c r="O20" s="173"/>
      <c r="P20" s="173"/>
    </row>
    <row r="21" spans="2:16">
      <c r="B21" s="2581">
        <f t="shared" si="0"/>
        <v>42826</v>
      </c>
      <c r="C21" s="2597">
        <f t="shared" si="1"/>
        <v>379994</v>
      </c>
      <c r="D21" s="2826">
        <f>C21/('R - ElecMeterpointRegion'!$C$2+'R - ElecMeterpointRegion'!$C$3+'R - ElecMeterpointRegion'!$B$2+'R - ElecMeterpointRegion'!$B$3)</f>
        <v>0.13594324637598201</v>
      </c>
      <c r="E21" s="2597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8"/>
      <c r="O21" s="173"/>
      <c r="P21" s="173"/>
    </row>
    <row r="22" spans="2:16">
      <c r="B22" s="2581">
        <f t="shared" si="0"/>
        <v>42856</v>
      </c>
      <c r="C22" s="2597">
        <f t="shared" si="1"/>
        <v>404550</v>
      </c>
      <c r="D22" s="2826">
        <f>C22/('R - ElecMeterpointRegion'!$C$2+'R - ElecMeterpointRegion'!$C$3+'R - ElecMeterpointRegion'!$B$2+'R - ElecMeterpointRegion'!$B$3)</f>
        <v>0.14472818076444241</v>
      </c>
      <c r="E22" s="2597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8"/>
      <c r="O22" s="173"/>
      <c r="P22" s="173"/>
    </row>
    <row r="23" spans="2:16">
      <c r="B23" s="2581">
        <f t="shared" si="0"/>
        <v>42887</v>
      </c>
      <c r="C23" s="2597">
        <f t="shared" si="1"/>
        <v>428640</v>
      </c>
      <c r="D23" s="2826">
        <f>C23/('R - ElecMeterpointRegion'!$C$2+'R - ElecMeterpointRegion'!$C$3+'R - ElecMeterpointRegion'!$B$2+'R - ElecMeterpointRegion'!$B$3)</f>
        <v>0.15334640317110518</v>
      </c>
      <c r="E23" s="2597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8"/>
      <c r="O23" s="173"/>
      <c r="P23" s="173"/>
    </row>
    <row r="24" spans="2:16">
      <c r="B24" s="2581">
        <f t="shared" si="0"/>
        <v>42917</v>
      </c>
      <c r="C24" s="2597">
        <f t="shared" si="1"/>
        <v>449670</v>
      </c>
      <c r="D24" s="2826">
        <f>C24/('R - ElecMeterpointRegion'!$C$2+'R - ElecMeterpointRegion'!$C$3+'R - ElecMeterpointRegion'!$B$2+'R - ElecMeterpointRegion'!$B$3)</f>
        <v>0.16086990741403243</v>
      </c>
      <c r="E24" s="2597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8"/>
      <c r="O24" s="173"/>
      <c r="P24" s="173"/>
    </row>
    <row r="25" spans="2:16">
      <c r="B25" s="2581">
        <f t="shared" si="0"/>
        <v>42948</v>
      </c>
      <c r="C25" s="2597">
        <f t="shared" si="1"/>
        <v>472553</v>
      </c>
      <c r="D25" s="2826">
        <f>C25/('R - ElecMeterpointRegion'!$C$2+'R - ElecMeterpointRegion'!$C$3+'R - ElecMeterpointRegion'!$B$2+'R - ElecMeterpointRegion'!$B$3)</f>
        <v>0.16905632432277728</v>
      </c>
      <c r="E25" s="2597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8"/>
      <c r="O25" s="173"/>
      <c r="P25" s="173"/>
    </row>
    <row r="26" spans="2:16">
      <c r="B26" s="2581">
        <f t="shared" si="0"/>
        <v>42979</v>
      </c>
      <c r="C26" s="2597">
        <f t="shared" si="1"/>
        <v>497594</v>
      </c>
      <c r="D26" s="2826">
        <f>C26/('R - ElecMeterpointRegion'!$C$2+'R - ElecMeterpointRegion'!$C$3+'R - ElecMeterpointRegion'!$B$2+'R - ElecMeterpointRegion'!$B$3)</f>
        <v>0.1780147679626794</v>
      </c>
      <c r="E26" s="2597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8"/>
      <c r="O26" s="173"/>
      <c r="P26" s="173"/>
    </row>
    <row r="27" spans="2:16">
      <c r="B27" s="2581">
        <f t="shared" si="0"/>
        <v>43009</v>
      </c>
      <c r="C27" s="2597">
        <f t="shared" si="1"/>
        <v>525006</v>
      </c>
      <c r="D27" s="2826">
        <f>C27/('R - ElecMeterpointRegion'!$C$2+'R - ElecMeterpointRegion'!$C$3+'R - ElecMeterpointRegion'!$B$2+'R - ElecMeterpointRegion'!$B$3)</f>
        <v>0.18782143930395959</v>
      </c>
      <c r="E27" s="2597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8"/>
      <c r="O27" s="173"/>
      <c r="P27" s="173"/>
    </row>
    <row r="28" spans="2:16">
      <c r="B28" s="2581">
        <f t="shared" si="0"/>
        <v>43040</v>
      </c>
      <c r="C28" s="2597">
        <f t="shared" si="1"/>
        <v>554176</v>
      </c>
      <c r="D28" s="2826">
        <f>C28/('R - ElecMeterpointRegion'!$C$2+'R - ElecMeterpointRegion'!$C$3+'R - ElecMeterpointRegion'!$B$2+'R - ElecMeterpointRegion'!$B$3)</f>
        <v>0.19825703696283684</v>
      </c>
      <c r="E28" s="2597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8"/>
      <c r="O28" s="173"/>
      <c r="P28" s="173"/>
    </row>
    <row r="29" spans="2:16">
      <c r="B29" s="2581">
        <f t="shared" si="0"/>
        <v>43070</v>
      </c>
      <c r="C29" s="2597">
        <f t="shared" si="1"/>
        <v>574849</v>
      </c>
      <c r="D29" s="2826">
        <f>C29/('R - ElecMeterpointRegion'!$C$2+'R - ElecMeterpointRegion'!$C$3+'R - ElecMeterpointRegion'!$B$2+'R - ElecMeterpointRegion'!$B$3)</f>
        <v>0.20565282408666161</v>
      </c>
      <c r="E29" s="2597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8"/>
      <c r="O29" s="173"/>
      <c r="P29" s="173"/>
    </row>
    <row r="30" spans="2:16">
      <c r="B30" s="2581">
        <f t="shared" si="0"/>
        <v>43101</v>
      </c>
      <c r="C30" s="2597">
        <f t="shared" si="1"/>
        <v>602645</v>
      </c>
      <c r="D30" s="2826">
        <f>C30/('R - ElecMeterpointRegion'!$C$2+'R - ElecMeterpointRegion'!$C$3+'R - ElecMeterpointRegion'!$B$2+'R - ElecMeterpointRegion'!$B$3)</f>
        <v>0.21559687182495957</v>
      </c>
      <c r="E30" s="2597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8"/>
      <c r="O30" s="173"/>
      <c r="P30" s="173"/>
    </row>
    <row r="31" spans="2:16">
      <c r="B31" s="2581">
        <f t="shared" si="0"/>
        <v>43132</v>
      </c>
      <c r="C31" s="2597">
        <f t="shared" si="1"/>
        <v>624894</v>
      </c>
      <c r="D31" s="2826">
        <f>C31/('R - ElecMeterpointRegion'!$C$2+'R - ElecMeterpointRegion'!$C$3+'R - ElecMeterpointRegion'!$B$2+'R - ElecMeterpointRegion'!$B$3)</f>
        <v>0.22355647457821154</v>
      </c>
      <c r="E31" s="2597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8"/>
      <c r="O31" s="173"/>
      <c r="P31" s="173"/>
    </row>
    <row r="32" spans="2:16">
      <c r="B32" s="2581">
        <f t="shared" si="0"/>
        <v>43160</v>
      </c>
      <c r="C32" s="2597">
        <f t="shared" si="1"/>
        <v>648820</v>
      </c>
      <c r="D32" s="2826">
        <f>C32/('R - ElecMeterpointRegion'!$C$2+'R - ElecMeterpointRegion'!$C$3+'R - ElecMeterpointRegion'!$B$2+'R - ElecMeterpointRegion'!$B$3)</f>
        <v>0.2321160258153146</v>
      </c>
      <c r="E32" s="2597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8"/>
      <c r="O32" s="173"/>
      <c r="P32" s="173"/>
    </row>
    <row r="33" spans="2:16" ht="13">
      <c r="B33" s="2582">
        <f t="shared" si="0"/>
        <v>43191</v>
      </c>
      <c r="C33" s="2669">
        <f t="shared" si="1"/>
        <v>674748</v>
      </c>
      <c r="D33" s="2826">
        <f>C33/('R - ElecMeterpointRegion'!$C$2+'R - ElecMeterpointRegion'!$C$3+'R - ElecMeterpointRegion'!$B$2+'R - ElecMeterpointRegion'!$B$3)</f>
        <v>0.24139179462228647</v>
      </c>
      <c r="E33" s="2669">
        <v>120276</v>
      </c>
      <c r="F33" s="1988">
        <f>+E33/('R - ElecMeterpointRegion'!$C$2+'R - ElecMeterpointRegion'!$C$3)</f>
        <v>0.15317724730262555</v>
      </c>
      <c r="G33" s="2383">
        <v>554472</v>
      </c>
      <c r="H33" s="1988">
        <f>+G33/('R - ElecMeterpointRegion'!$B$2+'R - ElecMeterpointRegion'!$B$3)</f>
        <v>0.27585232473910865</v>
      </c>
      <c r="N33" s="2378"/>
      <c r="O33" s="173"/>
      <c r="P33" s="173"/>
    </row>
    <row r="34" spans="2:16">
      <c r="B34" s="2581">
        <f t="shared" si="0"/>
        <v>43221</v>
      </c>
      <c r="C34" s="2670">
        <f t="shared" si="1"/>
        <v>700675</v>
      </c>
      <c r="D34" s="2826">
        <f>C34/('R - ElecMeterpointRegion'!$C$2+'R - ElecMeterpointRegion'!$C$3+'R - ElecMeterpointRegion'!$B$2+'R - ElecMeterpointRegion'!$B$3)</f>
        <v>0.25066720567822443</v>
      </c>
      <c r="E34" s="2670">
        <v>126907</v>
      </c>
      <c r="F34" s="2385">
        <f>+E34/('R - ElecMeterpointRegion'!$C$2+'R - ElecMeterpointRegion'!$C$3)</f>
        <v>0.16162214343205877</v>
      </c>
      <c r="G34" s="2384">
        <v>573768</v>
      </c>
      <c r="H34" s="2385">
        <f>+G34/('R - ElecMeterpointRegion'!$B$2+'R - ElecMeterpointRegion'!$B$3)</f>
        <v>0.28545217190572092</v>
      </c>
      <c r="N34" s="2378"/>
      <c r="O34" s="173"/>
      <c r="P34" s="173"/>
    </row>
    <row r="35" spans="2:16">
      <c r="B35" s="2581">
        <f t="shared" si="0"/>
        <v>43252</v>
      </c>
      <c r="C35" s="2597">
        <f t="shared" si="1"/>
        <v>726603</v>
      </c>
      <c r="D35" s="2826">
        <f>C35/('R - ElecMeterpointRegion'!$C$2+'R - ElecMeterpointRegion'!$C$3+'R - ElecMeterpointRegion'!$B$2+'R - ElecMeterpointRegion'!$B$3)</f>
        <v>0.25994297448519627</v>
      </c>
      <c r="E35" s="2597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8"/>
      <c r="O35" s="173"/>
      <c r="P35" s="173"/>
    </row>
    <row r="36" spans="2:16">
      <c r="B36" s="2581">
        <f t="shared" si="0"/>
        <v>43282</v>
      </c>
      <c r="C36" s="2597">
        <f t="shared" si="1"/>
        <v>753441</v>
      </c>
      <c r="D36" s="2826">
        <f>C36/('R - ElecMeterpointRegion'!$C$2+'R - ElecMeterpointRegion'!$C$3+'R - ElecMeterpointRegion'!$B$2+'R - ElecMeterpointRegion'!$B$3)</f>
        <v>0.26954429673301755</v>
      </c>
      <c r="E36" s="2597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8"/>
      <c r="O36" s="173"/>
      <c r="P36" s="173"/>
    </row>
    <row r="37" spans="2:16">
      <c r="B37" s="2581">
        <f>DATE(YEAR(B38),MONTH(B38)-1,DAY(B38))</f>
        <v>43313</v>
      </c>
      <c r="C37" s="2597">
        <f t="shared" si="1"/>
        <v>774215</v>
      </c>
      <c r="D37" s="2826">
        <f>C37/('R - ElecMeterpointRegion'!$C$2+'R - ElecMeterpointRegion'!$C$3+'R - ElecMeterpointRegion'!$B$2+'R - ElecMeterpointRegion'!$B$3)</f>
        <v>0.27697621671126632</v>
      </c>
      <c r="E37" s="2597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8"/>
      <c r="O37" s="173"/>
      <c r="P37" s="173"/>
    </row>
    <row r="38" spans="2:16">
      <c r="B38" s="2581">
        <f>DATE(YEAR(B39),MONTH(B39)-1,DAY(B39))</f>
        <v>43344</v>
      </c>
      <c r="C38" s="2597">
        <f t="shared" si="1"/>
        <v>799960</v>
      </c>
      <c r="D38" s="2826">
        <f>C38/('R - ElecMeterpointRegion'!$C$2+'R - ElecMeterpointRegion'!$C$3+'R - ElecMeterpointRegion'!$B$2+'R - ElecMeterpointRegion'!$B$3)</f>
        <v>0.28618651707903436</v>
      </c>
      <c r="E38" s="2597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8"/>
      <c r="O38" s="173"/>
      <c r="P38" s="173"/>
    </row>
    <row r="39" spans="2:16">
      <c r="B39" s="2581">
        <f t="shared" si="0"/>
        <v>43374</v>
      </c>
      <c r="C39" s="2597">
        <f t="shared" si="1"/>
        <v>824962</v>
      </c>
      <c r="D39" s="2826">
        <f>C39/('R - ElecMeterpointRegion'!$C$2+'R - ElecMeterpointRegion'!$C$3+'R - ElecMeterpointRegion'!$B$2+'R - ElecMeterpointRegion'!$B$3)</f>
        <v>0.29513100842861434</v>
      </c>
      <c r="E39" s="2597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8"/>
      <c r="O39" s="173"/>
      <c r="P39" s="173"/>
    </row>
    <row r="40" spans="2:16">
      <c r="B40" s="2581">
        <f t="shared" si="0"/>
        <v>43405</v>
      </c>
      <c r="C40" s="2597">
        <f t="shared" si="1"/>
        <v>847569</v>
      </c>
      <c r="D40" s="2826">
        <f>C40/('R - ElecMeterpointRegion'!$C$2+'R - ElecMeterpointRegion'!$C$3+'R - ElecMeterpointRegion'!$B$2+'R - ElecMeterpointRegion'!$B$3)</f>
        <v>0.30321868605200269</v>
      </c>
      <c r="E40" s="2597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8"/>
      <c r="O40" s="173"/>
      <c r="P40" s="173"/>
    </row>
    <row r="41" spans="2:16">
      <c r="B41" s="2581">
        <f>DATE(YEAR(B42),MONTH(B42)-1,DAY(B42))</f>
        <v>43435</v>
      </c>
      <c r="C41" s="2597">
        <f t="shared" si="1"/>
        <v>864322</v>
      </c>
      <c r="D41" s="2826">
        <f>C41/('R - ElecMeterpointRegion'!$C$2+'R - ElecMeterpointRegion'!$C$3+'R - ElecMeterpointRegion'!$B$2+'R - ElecMeterpointRegion'!$B$3)</f>
        <v>0.30921208912293757</v>
      </c>
      <c r="E41" s="2597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8"/>
      <c r="O41" s="173"/>
      <c r="P41" s="173"/>
    </row>
    <row r="42" spans="2:16">
      <c r="B42" s="2579">
        <v>43466</v>
      </c>
      <c r="C42" s="2597">
        <f t="shared" si="1"/>
        <v>883115</v>
      </c>
      <c r="D42" s="2826">
        <f>C42/('R - ElecMeterpointRegion'!$C$2+'R - ElecMeterpointRegion'!$C$3+'R - ElecMeterpointRegion'!$B$2+'R - ElecMeterpointRegion'!$B$3)</f>
        <v>0.31593530430302946</v>
      </c>
      <c r="E42" s="2597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8"/>
      <c r="O42" s="173"/>
      <c r="P42" s="173"/>
    </row>
    <row r="43" spans="2:16">
      <c r="B43" s="2579">
        <v>43497</v>
      </c>
      <c r="C43" s="2597">
        <f t="shared" si="1"/>
        <v>900126</v>
      </c>
      <c r="D43" s="2826">
        <f>C43/('R - ElecMeterpointRegion'!$C$2+'R - ElecMeterpointRegion'!$C$3+'R - ElecMeterpointRegion'!$B$2+'R - ElecMeterpointRegion'!$B$3)</f>
        <v>0.32202100714071064</v>
      </c>
      <c r="E43" s="2597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8"/>
      <c r="O43" s="173"/>
      <c r="P43" s="173"/>
    </row>
    <row r="44" spans="2:16">
      <c r="B44" s="2579">
        <v>43525</v>
      </c>
      <c r="C44" s="2597">
        <f t="shared" si="1"/>
        <v>919415</v>
      </c>
      <c r="D44" s="2826">
        <f>C44/('R - ElecMeterpointRegion'!$C$2+'R - ElecMeterpointRegion'!$C$3+'R - ElecMeterpointRegion'!$B$2+'R - ElecMeterpointRegion'!$B$3)</f>
        <v>0.32892166683361718</v>
      </c>
      <c r="E44" s="2597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8"/>
      <c r="O44" s="173"/>
      <c r="P44" s="173"/>
    </row>
    <row r="45" spans="2:16">
      <c r="B45" s="2579">
        <v>43556</v>
      </c>
      <c r="C45" s="2597">
        <f t="shared" si="1"/>
        <v>935860</v>
      </c>
      <c r="D45" s="2826">
        <f>C45/('R - ElecMeterpointRegion'!$C$2+'R - ElecMeterpointRegion'!$C$3+'R - ElecMeterpointRegion'!$B$2+'R - ElecMeterpointRegion'!$B$3)</f>
        <v>0.33480488258611069</v>
      </c>
      <c r="E45" s="2597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8"/>
      <c r="O45" s="173"/>
      <c r="P45" s="173"/>
    </row>
    <row r="46" spans="2:16">
      <c r="B46" s="2579">
        <v>43586</v>
      </c>
      <c r="C46" s="2597">
        <f t="shared" si="1"/>
        <v>953074</v>
      </c>
      <c r="D46" s="2826">
        <f>C46/('R - ElecMeterpointRegion'!$C$2+'R - ElecMeterpointRegion'!$C$3+'R - ElecMeterpointRegion'!$B$2+'R - ElecMeterpointRegion'!$B$3)</f>
        <v>0.34096320888367365</v>
      </c>
      <c r="E46" s="2597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8"/>
      <c r="O46" s="173"/>
      <c r="P46" s="173"/>
    </row>
    <row r="47" spans="2:16">
      <c r="B47" s="2579">
        <v>43617</v>
      </c>
      <c r="C47" s="2597">
        <f t="shared" si="1"/>
        <v>966858</v>
      </c>
      <c r="D47" s="2826">
        <f>C47/('R - ElecMeterpointRegion'!$C$2+'R - ElecMeterpointRegion'!$C$3+'R - ElecMeterpointRegion'!$B$2+'R - ElecMeterpointRegion'!$B$3)</f>
        <v>0.34589444913495798</v>
      </c>
      <c r="E47" s="2597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8"/>
      <c r="O47" s="173"/>
      <c r="P47" s="173"/>
    </row>
    <row r="48" spans="2:16">
      <c r="B48" s="2579">
        <v>43647</v>
      </c>
      <c r="C48" s="2597">
        <f t="shared" si="1"/>
        <v>978774</v>
      </c>
      <c r="D48" s="2826">
        <f>C48/('R - ElecMeterpointRegion'!$C$2+'R - ElecMeterpointRegion'!$C$3+'R - ElecMeterpointRegion'!$B$2+'R - ElecMeterpointRegion'!$B$3)</f>
        <v>0.35015741045491622</v>
      </c>
      <c r="E48" s="2597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79">
        <v>43678</v>
      </c>
      <c r="C49" s="2597">
        <f t="shared" si="1"/>
        <v>992816</v>
      </c>
      <c r="D49" s="2826">
        <f>C49/('R - ElecMeterpointRegion'!$C$2+'R - ElecMeterpointRegion'!$C$3+'R - ElecMeterpointRegion'!$B$2+'R - ElecMeterpointRegion'!$B$3)</f>
        <v>0.35518095047294684</v>
      </c>
      <c r="E49" s="2597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79">
        <v>43709</v>
      </c>
      <c r="C50" s="2597">
        <f t="shared" si="1"/>
        <v>1006858</v>
      </c>
      <c r="D50" s="2826">
        <f>C50/('R - ElecMeterpointRegion'!$C$2+'R - ElecMeterpointRegion'!$C$3+'R - ElecMeterpointRegion'!$B$2+'R - ElecMeterpointRegion'!$B$3)</f>
        <v>0.36020449049097752</v>
      </c>
      <c r="E50" s="2597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79">
        <v>43739</v>
      </c>
      <c r="C51" s="2597">
        <f t="shared" si="1"/>
        <v>1022562</v>
      </c>
      <c r="D51" s="2826">
        <f>C51/('R - ElecMeterpointRegion'!$C$2+'R - ElecMeterpointRegion'!$C$3+'R - ElecMeterpointRegion'!$B$2+'R - ElecMeterpointRegion'!$B$3)</f>
        <v>0.36582261272735078</v>
      </c>
      <c r="E51" s="2597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79">
        <v>43770</v>
      </c>
      <c r="C52" s="2597">
        <f t="shared" si="1"/>
        <v>1038176</v>
      </c>
      <c r="D52" s="2826">
        <f>C52/('R - ElecMeterpointRegion'!$C$2+'R - ElecMeterpointRegion'!$C$3+'R - ElecMeterpointRegion'!$B$2+'R - ElecMeterpointRegion'!$B$3)</f>
        <v>0.37140853737067298</v>
      </c>
      <c r="E52" s="2597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79">
        <v>43800</v>
      </c>
      <c r="C53" s="2597">
        <f t="shared" si="1"/>
        <v>1051442</v>
      </c>
      <c r="D53" s="2826">
        <f>C53/('R - ElecMeterpointRegion'!$C$2+'R - ElecMeterpointRegion'!$C$3+'R - ElecMeterpointRegion'!$B$2+'R - ElecMeterpointRegion'!$B$3)</f>
        <v>0.3761544625863969</v>
      </c>
      <c r="E53" s="2597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79">
        <v>43831</v>
      </c>
      <c r="C54" s="2597">
        <f t="shared" si="1"/>
        <v>1067273</v>
      </c>
      <c r="D54" s="2826">
        <f>C54/('R - ElecMeterpointRegion'!$C$2+'R - ElecMeterpointRegion'!$C$3+'R - ElecMeterpointRegion'!$B$2+'R - ElecMeterpointRegion'!$B$3)</f>
        <v>0.38181801920407549</v>
      </c>
      <c r="E54" s="2597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0">
        <v>43862</v>
      </c>
      <c r="C55" s="2598">
        <f t="shared" si="1"/>
        <v>1082922</v>
      </c>
      <c r="D55" s="2852">
        <f>C55/('R - ElecMeterpointRegion'!$C$2+'R - ElecMeterpointRegion'!$C$3+'R - ElecMeterpointRegion'!$B$2+'R - ElecMeterpointRegion'!$B$3)</f>
        <v>0.38741646513358424</v>
      </c>
      <c r="E55" s="2598">
        <v>215801</v>
      </c>
      <c r="F55" s="2379">
        <f>+E55/('R - ElecMeterpointRegion'!$C$2+'R - ElecMeterpointRegion'!$C$3)</f>
        <v>0.2748329105154303</v>
      </c>
      <c r="G55" s="2598">
        <v>867121</v>
      </c>
      <c r="H55" s="2379">
        <f>+G55/('R - ElecMeterpointRegion'!$B$2+'R - ElecMeterpointRegion'!$B$3)</f>
        <v>0.43139661458126038</v>
      </c>
    </row>
    <row r="56" spans="2:16">
      <c r="B56" s="2580">
        <v>43891</v>
      </c>
      <c r="C56" s="2598">
        <f>+E56+G56</f>
        <v>1094490</v>
      </c>
      <c r="D56" s="2852">
        <f>C56/('R - ElecMeterpointRegion'!$C$2+'R - ElecMeterpointRegion'!$C$3+'R - ElecMeterpointRegion'!$B$2+'R - ElecMeterpointRegion'!$B$3)</f>
        <v>0.39155492909374506</v>
      </c>
      <c r="E56" s="2598">
        <v>217968</v>
      </c>
      <c r="F56" s="2379">
        <f>+E56/('R - ElecMeterpointRegion'!$C$2+'R - ElecMeterpointRegion'!$C$3)</f>
        <v>0.27759268881621174</v>
      </c>
      <c r="G56" s="2598">
        <v>876522</v>
      </c>
      <c r="H56" s="2379">
        <f>+G56/('R - ElecMeterpointRegion'!$B$2+'R - ElecMeterpointRegion'!$B$3)</f>
        <v>0.43607365454878333</v>
      </c>
    </row>
    <row r="57" spans="2:16">
      <c r="B57" s="2580">
        <v>43922</v>
      </c>
      <c r="C57" s="2598">
        <f>+E57+G57</f>
        <v>1096141</v>
      </c>
      <c r="D57" s="2852">
        <f>C57/('R - ElecMeterpointRegion'!$C$2+'R - ElecMeterpointRegion'!$C$3+'R - ElecMeterpointRegion'!$B$2+'R - ElecMeterpointRegion'!$B$3)</f>
        <v>0.39214557605071476</v>
      </c>
      <c r="E57" s="2598">
        <v>218331</v>
      </c>
      <c r="F57" s="2379">
        <f>+E57/('R - ElecMeterpointRegion'!$C$2+'R - ElecMeterpointRegion'!$C$3)</f>
        <v>0.2780549867041599</v>
      </c>
      <c r="G57" s="2598">
        <v>877810</v>
      </c>
      <c r="H57" s="237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0</v>
      </c>
      <c r="B1" t="s">
        <v>3405</v>
      </c>
      <c r="C1" t="s">
        <v>3406</v>
      </c>
      <c r="D1" t="s">
        <v>3407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29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1</v>
      </c>
      <c r="B6" s="2036" t="s">
        <v>411</v>
      </c>
      <c r="C6" s="525" t="s">
        <v>2030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7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8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4</v>
      </c>
      <c r="D10" s="700"/>
      <c r="E10" s="538" t="s">
        <v>3354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4</v>
      </c>
      <c r="D14" s="2040" t="s">
        <v>1972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5"/>
      <c r="C48" s="3115"/>
      <c r="D48" s="3115"/>
      <c r="E48" s="3115"/>
    </row>
    <row r="49" spans="2:5">
      <c r="B49" s="3115"/>
      <c r="C49" s="3115"/>
      <c r="D49" s="3115"/>
      <c r="E49" s="311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7</v>
      </c>
      <c r="C1" t="s">
        <v>624</v>
      </c>
      <c r="D1" t="s">
        <v>2028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2"/>
  <sheetViews>
    <sheetView showGridLines="0" topLeftCell="A97" zoomScale="85" zoomScaleNormal="85" workbookViewId="0">
      <selection activeCell="B139" sqref="B139:E14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7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39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39"/>
      <c r="B13" s="2839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4" t="s">
        <v>1521</v>
      </c>
      <c r="C52" s="3124"/>
      <c r="D52" s="3124"/>
      <c r="E52" s="3124"/>
    </row>
    <row r="53" spans="2:12">
      <c r="B53" s="3125"/>
      <c r="C53" s="3125"/>
      <c r="D53" s="3125"/>
      <c r="E53" s="3125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335906349088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649814974131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483131560083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4981221021346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8957317116922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259490996298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093530064737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5854104308782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629385604822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1669197017067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849584667187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2356572018187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99.629937248467215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6.499114465162137</v>
      </c>
    </row>
    <row r="142" spans="2:5" ht="13">
      <c r="B142" s="1003">
        <v>44286</v>
      </c>
      <c r="C142" s="2056">
        <f>VLOOKUP($B142,DailyDemandWorking!$A:$L,5,0)</f>
        <v>173.4003502328768</v>
      </c>
      <c r="D142" s="2057">
        <f>VLOOKUP($B142,DailyDemandWorking!$A:$L,6,0)</f>
        <v>67.2162963603039</v>
      </c>
      <c r="E142" s="2058">
        <f>VLOOKUP($B142,DailyDemandWorking!$A:$L,7,0)</f>
        <v>94.130573494578627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3013"/>
  <sheetViews>
    <sheetView topLeftCell="A2985" zoomScaleNormal="100" workbookViewId="0">
      <selection activeCell="A3014" sqref="A3014:XFD3017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2.9921890854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0073747235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2.9921890854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193483396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2.9921890854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8379592069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2.9921890854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3565700742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2.9921890854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78751809415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2.9921890854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3937918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2.9921890854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29124026760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2.9921890854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4310135434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2.9921890854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794962441067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2.9921890854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46823527797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2.9921890854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298684614526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2.9921890854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50545701255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2.9921890854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02406787982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2.9921890854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554267874709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2.9921890854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0612896143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2.9921890854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05799004816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2.9921890854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09851134894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2.9921890854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561712221624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2.9921890854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13573308351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2.9921890854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06543439507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2.9921890854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172954818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2.9921890854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569156568535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2.9921890854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32101765526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2.9921890854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072878741992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2.9921890854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82473982872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2.9921890854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576600915449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2.9921890854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328462002177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2.9921890854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080323088903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2.9921890854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832184175631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2.9921890854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584045262361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2.9921890854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335906349088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6212105721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591478531102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6212105721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847050713115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6212105721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102622895129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6212105721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3581950771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6212105721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613767259154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6212105721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869339441168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6212105721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124911623182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6212105721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380483805195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6212105721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63605598720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6212105721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889162816922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6212105721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147200351236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6212105721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40277253325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6212105721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65834471526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6212105721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5913916897277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6212105721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16948907929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6212105721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425061261304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6212105721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68063344331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6212105721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2936205625332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6212105721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191777807346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621210572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44734998935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6212105721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702922171373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6212105721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7995849435338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6212105721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21406653540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6212105721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46963871741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6212105721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72521089943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6212105721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698078308144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6212105721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236355263458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6212105721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49192744547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6212105721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6498149741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053225604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14861213301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053225604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647409291892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053225604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14620645077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053225604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645003609655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053225604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14380076853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053225604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642597927419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053225604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14139508630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053225604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64019224518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053225604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138989404065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053225604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637786562946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053225604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136583721828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053225604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6353808807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053225604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13417803959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053225604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632975198475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053225604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13177235735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053225604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63056951623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053225604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12936667512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053225604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628163834004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053225604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12696099288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053225604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625758151769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053225604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124555310651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053225604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623352469532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053225604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12214962841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053225604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62094678729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053225604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1197439461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053225604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61854110506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053225604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11733826394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053225604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61613542282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053225604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11493258171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053225604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613729740594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053225604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48313156008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1069885234795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5870488894418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1069885234795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25784622875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1069885234795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64520356308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1069885234795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0325608974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1069885234795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419918231761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1069885234795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807275566096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1069885234795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194632900434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1069885234795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581990234769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1069885234795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89693475691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1069885234795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35670490344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1069885234795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74406223777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1069885234795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131419572111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1069885234795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518776906446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1069885234795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5906134240781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1069885234795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29349157511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1069885234795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680848909453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1069885234795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06820624378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1069885234795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45556357812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1069885234795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2842920912459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1069885234795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23027824679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1069885234795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61763558113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1069885234795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004992915465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1069885234795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392350249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1069885234795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779707584135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1069885234795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1670649184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1069885234795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554422252805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1069885234795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59417795871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1069885234795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329136921475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1069885234795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71649425581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1069885234795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498122102134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45858094581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583321242365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45858094581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68520382596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45858094581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53719522828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45858094581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389186630592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45858094581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241178032903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45858094581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093169435215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45858094581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09451608375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45858094581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797152239835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45858094581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64914364214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45858094581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50113504445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45858094581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353126446768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45858094581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205117849079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45858094581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05710925138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45858094581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69091006537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45858094581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76109205601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45858094581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61308345832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45858094581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46507486063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45858094581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317066262942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45858094581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16905766525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45858094581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021049067563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45858094581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2873040469872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45858094581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725031872183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45858094581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57702327449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45858094581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42901467680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45858094581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281006079118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45858094581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132997481429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45858094581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79849888837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45858094581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8836980286049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45858094581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688971688362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45858094581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540963090675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45858094581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8957317116922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47486854205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399241996718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50997139230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027522817435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545074242565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06262566769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580177092821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097728517948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615279943077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132831368206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650382793335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167934218463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685485643592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203037068721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72058849384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238139918979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755691344107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27324276923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179079419436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308345619492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68258970446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3434484697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1860999894876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378551320005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689610274513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413654170261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1931205595389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448757020516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696630844564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259490996298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176621389715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093751783135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010882176552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8928012569969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1845142963386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762273356802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67940375021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596534143639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513664537057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430794930478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347925323898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265055717316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18218611073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0993165041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01644689757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3933577290997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6850707684416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767838077838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684968471256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602098864676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519229258097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436359651515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353490044936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270620438356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187750831777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104881225195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02201161861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8939142012033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185627240545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773402798871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093530064737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1419449543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586274730078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1419449543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079019395418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1419449543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57176406076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1419449543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064508726101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1419449543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55725339144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1419449543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049998056781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1419449543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542742722121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1419449543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035487387462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1419449543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528232052804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1419449543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020976718145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1419449543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51372138348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1419449543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006466048825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1419449543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499210714167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1419449543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2991955379507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1419449543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48470004484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1419449543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397744471018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1419449543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470189375528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1419449543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496293404087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1419449543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455678706208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1419449543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594842337155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1419449543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44116803689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1419449543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6933912702231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1419449543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42665736757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1419449543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7919402032911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1419449543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412146698251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1419449543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890489136359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1419449543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397636028931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1419449543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39890380694271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1419449543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383125359613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1419449543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0875870024954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1419449543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5854104308782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1857737012409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7861369716034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3865002419661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09868635123287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5872267826913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187590053054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7879533234165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3883165937791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8988679864141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5890431345045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189406404867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7897696752296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3901329455923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69904962159549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5908594863176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1912227566802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791586027042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3919492974053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4992312567768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592675838130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1930391084931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7934023788559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3937656492182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29941289195807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5944921899432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194855460305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795218730668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3955820010305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0995945271393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629385604822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38287517166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4929113424443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38287517166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228841244064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38287517166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52856906368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38287517166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828296883309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38287517166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2802470293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38287517166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2775252255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38287517166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27480342175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38287517166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602720816179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38287517166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326935981417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38287517166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62666380104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38287517166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926391620662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38287517166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226119440282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38287517166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525847259905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38287517166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825575079527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38287517166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712530289914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38287517166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42503071876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38287517166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724758538392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38287517166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9024486358012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38287517166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6324214177636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38287517166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62394199725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38287517166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923669816881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38287517166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8223397636504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38287517166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523125456126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38287517166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82285327574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38287517166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40122581095369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38287517166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7422308914992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38287517166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722036734614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38287517166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2021764554237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38287517166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932149237386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38287517166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6621220193483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38287517166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1669197017067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778865556728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888534096389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9982026360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210787117571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7217539715368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2327208255028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7436876794689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2546545334348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7656213874009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276588241367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87555095333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985219492991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80948880326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3204556572311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831422511197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3423893651628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8533562191286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8533562191286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3643230730945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8752899270603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86256781026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97223634992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4081904889578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9191573429237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4301241968895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9410910508554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4520579048212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963024758787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4739916127529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849584667187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6387089384335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2586072138796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785054893257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98403764772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1183020402181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738200315664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358098591110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779968665563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978951420021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2177934174482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8376916928942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4575899683402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3077488243786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97386519232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317284794678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9371830701249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557081345571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1769796210172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968778964634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4167761719097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2.0036674447356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656572722802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2764709982485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963692736948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5162675491411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1361658245872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7560641000335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3759623754798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958606509262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6157589263725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2356572018187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88.823700823351302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1638833850004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88.823700823351302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55017330216563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88.823700823351302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48395826583122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88.823700823351302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41774322949681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88.823700823351302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35152819316239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88.823700823351302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28531315682795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88.823700823351302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21909812049354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88.823700823351302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15288308415913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88.823700823351302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08666804782472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88.823700823351302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0204530114902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88.823700823351302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0.95423797515585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88.823700823351302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0.88802293882142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88.823700823351302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0.82180790248698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88.823700823351302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0.75559286615255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88.823700823351302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0.6893778298181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88.823700823351302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0.62316279348367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88.823700823351302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0.55694775714925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88.823700823351302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0.49073272081483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88.823700823351302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0.42451768448039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88.823700823351302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0.35830264814597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88.823700823351302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0.29208761181152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88.823700823351302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0.2258725754771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88.823700823351302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0.15965753914266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88.823700823351302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0.09344250280823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88.823700823351302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0.02722746647379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88.823700823351302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99.961012430139363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88.823700823351302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99.89479739380495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88.823700823351302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99.828582357470509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88.823700823351302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99.762367321136082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88.823700823351302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99.696152284801641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88.823700823351302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99.629937248467215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88.823700823351302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99.518122149063416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88.823700823351302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99.406307049659645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88.823700823351302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99.294491950255861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88.823700823351302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99.18267685085209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88.823700823351302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99.070861751448319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88.823700823351302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98.959046652044549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88.823700823351302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98.847231552640778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88.823700823351302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98.735416453237022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88.823700823351302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98.623601353833266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88.823700823351302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98.511786254429524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88.823700823351302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98.399971155025767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88.823700823351302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98.28815605562203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88.823700823351302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98.17634095621828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88.823700823351302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98.064525856814541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88.823700823351302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97.952710757410799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88.823700823351302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97.840895658007057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88.823700823351302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97.729080558603329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88.823700823351302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97.617265459199572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88.823700823351302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97.505450359795844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88.823700823351302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97.393635260392088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88.823700823351302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97.28182016098836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88.823700823351302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97.170005061584604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88.823700823351302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97.05818996218087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88.823700823351302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96.94637486277712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88.823700823351302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96.834559763373377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88.823700823351302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96.72274466396965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88.823700823351302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6.610929564565893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88.823700823351302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6.499114465162137</v>
      </c>
    </row>
    <row r="2983" spans="1:7">
      <c r="A2983" s="240">
        <v>44256</v>
      </c>
      <c r="B2983" s="187">
        <f>VLOOKUP($A2983,'R - Daily Demand'!$A:$N,2,0)</f>
        <v>247.867492</v>
      </c>
      <c r="C2983" s="187">
        <f>VLOOKUP($A2983,'R - Daily Demand'!$A:$N,4,0)</f>
        <v>76.659848656707993</v>
      </c>
      <c r="D2983" s="187">
        <f>VLOOKUP($A2983,'R - Daily Demand'!$A:$N,3,0)</f>
        <v>88.823700823351302</v>
      </c>
      <c r="E2983" s="187">
        <f t="shared" ref="E2983:E3013" si="130">SUM(B2618:B2982)/365</f>
        <v>174.88578036986303</v>
      </c>
      <c r="F2983" s="187">
        <f t="shared" ref="F2983:F3013" si="131">SUM(C2618:C2982)/365</f>
        <v>68.012938381597579</v>
      </c>
      <c r="G2983" s="187">
        <f t="shared" ref="G2983:G3013" si="132">SUM(D2618:D2982)/365</f>
        <v>96.387299365758409</v>
      </c>
    </row>
    <row r="2984" spans="1:7">
      <c r="A2984" s="240">
        <v>44257</v>
      </c>
      <c r="B2984" s="187">
        <f>VLOOKUP($A2984,'R - Daily Demand'!$A:$N,2,0)</f>
        <v>265.17758900000001</v>
      </c>
      <c r="C2984" s="187">
        <f>VLOOKUP($A2984,'R - Daily Demand'!$A:$N,4,0)</f>
        <v>78.103805156323205</v>
      </c>
      <c r="D2984" s="187">
        <f>VLOOKUP($A2984,'R - Daily Demand'!$A:$N,3,0)</f>
        <v>88.823700823351302</v>
      </c>
      <c r="E2984" s="187">
        <f t="shared" si="130"/>
        <v>174.89713753698629</v>
      </c>
      <c r="F2984" s="187">
        <f t="shared" si="131"/>
        <v>67.997359510411911</v>
      </c>
      <c r="G2984" s="187">
        <f t="shared" si="132"/>
        <v>96.31207517005241</v>
      </c>
    </row>
    <row r="2985" spans="1:7">
      <c r="A2985" s="240">
        <v>44258</v>
      </c>
      <c r="B2985" s="187">
        <f>VLOOKUP($A2985,'R - Daily Demand'!$A:$N,2,0)</f>
        <v>285.63770599999998</v>
      </c>
      <c r="C2985" s="187">
        <f>VLOOKUP($A2985,'R - Daily Demand'!$A:$N,4,0)</f>
        <v>79.473365571382402</v>
      </c>
      <c r="D2985" s="187">
        <f>VLOOKUP($A2985,'R - Daily Demand'!$A:$N,3,0)</f>
        <v>88.823700823351302</v>
      </c>
      <c r="E2985" s="187">
        <f t="shared" si="130"/>
        <v>174.8943165671233</v>
      </c>
      <c r="F2985" s="187">
        <f t="shared" si="131"/>
        <v>67.989942942960241</v>
      </c>
      <c r="G2985" s="187">
        <f t="shared" si="132"/>
        <v>96.23685097434641</v>
      </c>
    </row>
    <row r="2986" spans="1:7">
      <c r="A2986" s="240">
        <v>44259</v>
      </c>
      <c r="B2986" s="187">
        <f>VLOOKUP($A2986,'R - Daily Demand'!$A:$N,2,0)</f>
        <v>278.56263999999999</v>
      </c>
      <c r="C2986" s="187">
        <f>VLOOKUP($A2986,'R - Daily Demand'!$A:$N,4,0)</f>
        <v>76.784877619541902</v>
      </c>
      <c r="D2986" s="187">
        <f>VLOOKUP($A2986,'R - Daily Demand'!$A:$N,3,0)</f>
        <v>88.823700823351302</v>
      </c>
      <c r="E2986" s="187">
        <f t="shared" si="130"/>
        <v>174.90896722739726</v>
      </c>
      <c r="F2986" s="187">
        <f t="shared" si="131"/>
        <v>67.970222226937622</v>
      </c>
      <c r="G2986" s="187">
        <f t="shared" si="132"/>
        <v>96.161626778640439</v>
      </c>
    </row>
    <row r="2987" spans="1:7">
      <c r="A2987" s="240">
        <v>44260</v>
      </c>
      <c r="B2987" s="187">
        <f>VLOOKUP($A2987,'R - Daily Demand'!$A:$N,2,0)</f>
        <v>274.25539300000003</v>
      </c>
      <c r="C2987" s="187">
        <f>VLOOKUP($A2987,'R - Daily Demand'!$A:$N,4,0)</f>
        <v>82.127176207254806</v>
      </c>
      <c r="D2987" s="187">
        <f>VLOOKUP($A2987,'R - Daily Demand'!$A:$N,3,0)</f>
        <v>88.823700823351302</v>
      </c>
      <c r="E2987" s="187">
        <f t="shared" si="130"/>
        <v>174.89435187945207</v>
      </c>
      <c r="F2987" s="187">
        <f t="shared" si="131"/>
        <v>67.948520285636732</v>
      </c>
      <c r="G2987" s="187">
        <f t="shared" si="132"/>
        <v>96.08640258293444</v>
      </c>
    </row>
    <row r="2988" spans="1:7">
      <c r="A2988" s="240">
        <v>44261</v>
      </c>
      <c r="B2988" s="187">
        <f>VLOOKUP($A2988,'R - Daily Demand'!$A:$N,2,0)</f>
        <v>263.86995100000001</v>
      </c>
      <c r="C2988" s="187">
        <f>VLOOKUP($A2988,'R - Daily Demand'!$A:$N,4,0)</f>
        <v>72.047537428713397</v>
      </c>
      <c r="D2988" s="187">
        <f>VLOOKUP($A2988,'R - Daily Demand'!$A:$N,3,0)</f>
        <v>88.823700823351302</v>
      </c>
      <c r="E2988" s="187">
        <f t="shared" si="130"/>
        <v>174.87216587945204</v>
      </c>
      <c r="F2988" s="187">
        <f t="shared" si="131"/>
        <v>67.928919539945468</v>
      </c>
      <c r="G2988" s="187">
        <f t="shared" si="132"/>
        <v>96.011178387228441</v>
      </c>
    </row>
    <row r="2989" spans="1:7">
      <c r="A2989" s="240">
        <v>44262</v>
      </c>
      <c r="B2989" s="187">
        <f>VLOOKUP($A2989,'R - Daily Demand'!$A:$N,2,0)</f>
        <v>245.199872</v>
      </c>
      <c r="C2989" s="187">
        <f>VLOOKUP($A2989,'R - Daily Demand'!$A:$N,4,0)</f>
        <v>70.642965897456193</v>
      </c>
      <c r="D2989" s="187">
        <f>VLOOKUP($A2989,'R - Daily Demand'!$A:$N,3,0)</f>
        <v>88.823700823351302</v>
      </c>
      <c r="E2989" s="187">
        <f t="shared" si="130"/>
        <v>174.84610662465755</v>
      </c>
      <c r="F2989" s="187">
        <f t="shared" si="131"/>
        <v>67.896423629192554</v>
      </c>
      <c r="G2989" s="187">
        <f t="shared" si="132"/>
        <v>95.935954191522455</v>
      </c>
    </row>
    <row r="2990" spans="1:7">
      <c r="A2990" s="240">
        <v>44263</v>
      </c>
      <c r="B2990" s="187">
        <f>VLOOKUP($A2990,'R - Daily Demand'!$A:$N,2,0)</f>
        <v>249.518832</v>
      </c>
      <c r="C2990" s="187">
        <f>VLOOKUP($A2990,'R - Daily Demand'!$A:$N,4,0)</f>
        <v>73.376827035471393</v>
      </c>
      <c r="D2990" s="187">
        <f>VLOOKUP($A2990,'R - Daily Demand'!$A:$N,3,0)</f>
        <v>88.823700823351302</v>
      </c>
      <c r="E2990" s="187">
        <f t="shared" si="130"/>
        <v>174.92275555616439</v>
      </c>
      <c r="F2990" s="187">
        <f t="shared" si="131"/>
        <v>67.868013121294027</v>
      </c>
      <c r="G2990" s="187">
        <f t="shared" si="132"/>
        <v>95.860729995816456</v>
      </c>
    </row>
    <row r="2991" spans="1:7">
      <c r="A2991" s="240">
        <v>44264</v>
      </c>
      <c r="B2991" s="187">
        <f>VLOOKUP($A2991,'R - Daily Demand'!$A:$N,2,0)</f>
        <v>217.272863</v>
      </c>
      <c r="C2991" s="187">
        <f>VLOOKUP($A2991,'R - Daily Demand'!$A:$N,4,0)</f>
        <v>68.172917693334796</v>
      </c>
      <c r="D2991" s="187">
        <f>VLOOKUP($A2991,'R - Daily Demand'!$A:$N,3,0)</f>
        <v>88.823700823351302</v>
      </c>
      <c r="E2991" s="187">
        <f t="shared" si="130"/>
        <v>174.9900880630137</v>
      </c>
      <c r="F2991" s="187">
        <f t="shared" si="131"/>
        <v>67.84902976323346</v>
      </c>
      <c r="G2991" s="187">
        <f t="shared" si="132"/>
        <v>95.785505800110457</v>
      </c>
    </row>
    <row r="2992" spans="1:7">
      <c r="A2992" s="240">
        <v>44265</v>
      </c>
      <c r="B2992" s="187">
        <f>VLOOKUP($A2992,'R - Daily Demand'!$A:$N,2,0)</f>
        <v>205.03576100000001</v>
      </c>
      <c r="C2992" s="187">
        <f>VLOOKUP($A2992,'R - Daily Demand'!$A:$N,4,0)</f>
        <v>73.298915056787493</v>
      </c>
      <c r="D2992" s="187">
        <f>VLOOKUP($A2992,'R - Daily Demand'!$A:$N,3,0)</f>
        <v>88.823700823351302</v>
      </c>
      <c r="E2992" s="187">
        <f t="shared" si="130"/>
        <v>174.93236494794522</v>
      </c>
      <c r="F2992" s="187">
        <f t="shared" si="131"/>
        <v>67.797610530255213</v>
      </c>
      <c r="G2992" s="187">
        <f t="shared" si="132"/>
        <v>95.710281604404472</v>
      </c>
    </row>
    <row r="2993" spans="1:7">
      <c r="A2993" s="240">
        <v>44266</v>
      </c>
      <c r="B2993" s="187">
        <f>VLOOKUP($A2993,'R - Daily Demand'!$A:$N,2,0)</f>
        <v>216.71974399999999</v>
      </c>
      <c r="C2993" s="187">
        <f>VLOOKUP($A2993,'R - Daily Demand'!$A:$N,4,0)</f>
        <v>73.350434478012502</v>
      </c>
      <c r="D2993" s="187">
        <f>VLOOKUP($A2993,'R - Daily Demand'!$A:$N,3,0)</f>
        <v>88.823700823351302</v>
      </c>
      <c r="E2993" s="187">
        <f t="shared" si="130"/>
        <v>174.89023757260276</v>
      </c>
      <c r="F2993" s="187">
        <f t="shared" si="131"/>
        <v>67.761526410236087</v>
      </c>
      <c r="G2993" s="187">
        <f t="shared" si="132"/>
        <v>95.635057408698472</v>
      </c>
    </row>
    <row r="2994" spans="1:7">
      <c r="A2994" s="240">
        <v>44267</v>
      </c>
      <c r="B2994" s="187">
        <f>VLOOKUP($A2994,'R - Daily Demand'!$A:$N,2,0)</f>
        <v>207.3937</v>
      </c>
      <c r="C2994" s="187">
        <f>VLOOKUP($A2994,'R - Daily Demand'!$A:$N,4,0)</f>
        <v>71.341838761743105</v>
      </c>
      <c r="D2994" s="187">
        <f>VLOOKUP($A2994,'R - Daily Demand'!$A:$N,3,0)</f>
        <v>88.823700823351302</v>
      </c>
      <c r="E2994" s="187">
        <f t="shared" si="130"/>
        <v>174.84898831506851</v>
      </c>
      <c r="F2994" s="187">
        <f t="shared" si="131"/>
        <v>67.717623779226571</v>
      </c>
      <c r="G2994" s="187">
        <f t="shared" si="132"/>
        <v>95.559833212992473</v>
      </c>
    </row>
    <row r="2995" spans="1:7">
      <c r="A2995" s="240">
        <v>44268</v>
      </c>
      <c r="B2995" s="187">
        <f>VLOOKUP($A2995,'R - Daily Demand'!$A:$N,2,0)</f>
        <v>200.46966699999999</v>
      </c>
      <c r="C2995" s="187">
        <f>VLOOKUP($A2995,'R - Daily Demand'!$A:$N,4,0)</f>
        <v>75.207485154139306</v>
      </c>
      <c r="D2995" s="187">
        <f>VLOOKUP($A2995,'R - Daily Demand'!$A:$N,3,0)</f>
        <v>88.823700823351302</v>
      </c>
      <c r="E2995" s="187">
        <f t="shared" si="130"/>
        <v>174.75420410136988</v>
      </c>
      <c r="F2995" s="187">
        <f t="shared" si="131"/>
        <v>67.641702275930484</v>
      </c>
      <c r="G2995" s="187">
        <f t="shared" si="132"/>
        <v>95.484609017286473</v>
      </c>
    </row>
    <row r="2996" spans="1:7">
      <c r="A2996" s="240">
        <v>44269</v>
      </c>
      <c r="B2996" s="187">
        <f>VLOOKUP($A2996,'R - Daily Demand'!$A:$N,2,0)</f>
        <v>216.19720100000001</v>
      </c>
      <c r="C2996" s="187">
        <f>VLOOKUP($A2996,'R - Daily Demand'!$A:$N,4,0)</f>
        <v>65.783532438071305</v>
      </c>
      <c r="D2996" s="187">
        <f>VLOOKUP($A2996,'R - Daily Demand'!$A:$N,3,0)</f>
        <v>88.823700823351302</v>
      </c>
      <c r="E2996" s="187">
        <f t="shared" si="130"/>
        <v>174.59529659999998</v>
      </c>
      <c r="F2996" s="187">
        <f t="shared" si="131"/>
        <v>67.611334128652445</v>
      </c>
      <c r="G2996" s="187">
        <f t="shared" si="132"/>
        <v>95.409384821580502</v>
      </c>
    </row>
    <row r="2997" spans="1:7">
      <c r="A2997" s="240">
        <v>44270</v>
      </c>
      <c r="B2997" s="187">
        <f>VLOOKUP($A2997,'R - Daily Demand'!$A:$N,2,0)</f>
        <v>242.47908100000001</v>
      </c>
      <c r="C2997" s="187">
        <f>VLOOKUP($A2997,'R - Daily Demand'!$A:$N,4,0)</f>
        <v>76.3231428302974</v>
      </c>
      <c r="D2997" s="187">
        <f>VLOOKUP($A2997,'R - Daily Demand'!$A:$N,3,0)</f>
        <v>88.823700823351302</v>
      </c>
      <c r="E2997" s="187">
        <f t="shared" si="130"/>
        <v>174.60612240273974</v>
      </c>
      <c r="F2997" s="187">
        <f t="shared" si="131"/>
        <v>67.579592047374518</v>
      </c>
      <c r="G2997" s="187">
        <f t="shared" si="132"/>
        <v>95.334160625874503</v>
      </c>
    </row>
    <row r="2998" spans="1:7">
      <c r="A2998" s="240">
        <v>44271</v>
      </c>
      <c r="B2998" s="187">
        <f>VLOOKUP($A2998,'R - Daily Demand'!$A:$N,2,0)</f>
        <v>194.93373700000001</v>
      </c>
      <c r="C2998" s="187">
        <f>VLOOKUP($A2998,'R - Daily Demand'!$A:$N,4,0)</f>
        <v>69.945912035388702</v>
      </c>
      <c r="D2998" s="187">
        <f>VLOOKUP($A2998,'R - Daily Demand'!$A:$N,3,0)</f>
        <v>88.823700823351302</v>
      </c>
      <c r="E2998" s="187">
        <f t="shared" si="130"/>
        <v>174.65270596438359</v>
      </c>
      <c r="F2998" s="187">
        <f t="shared" si="131"/>
        <v>67.57896191645446</v>
      </c>
      <c r="G2998" s="187">
        <f t="shared" si="132"/>
        <v>95.258936430168504</v>
      </c>
    </row>
    <row r="2999" spans="1:7">
      <c r="A2999" s="240">
        <v>44272</v>
      </c>
      <c r="B2999" s="187">
        <f>VLOOKUP($A2999,'R - Daily Demand'!$A:$N,2,0)</f>
        <v>219.407793</v>
      </c>
      <c r="C2999" s="187">
        <f>VLOOKUP($A2999,'R - Daily Demand'!$A:$N,4,0)</f>
        <v>72.465468942801394</v>
      </c>
      <c r="D2999" s="187">
        <f>VLOOKUP($A2999,'R - Daily Demand'!$A:$N,3,0)</f>
        <v>88.823700823351302</v>
      </c>
      <c r="E2999" s="187">
        <f t="shared" si="130"/>
        <v>174.55229493150688</v>
      </c>
      <c r="F2999" s="187">
        <f t="shared" si="131"/>
        <v>67.560948069341705</v>
      </c>
      <c r="G2999" s="187">
        <f t="shared" si="132"/>
        <v>95.183712234462519</v>
      </c>
    </row>
    <row r="3000" spans="1:7">
      <c r="A3000" s="240">
        <v>44273</v>
      </c>
      <c r="B3000" s="187">
        <f>VLOOKUP($A3000,'R - Daily Demand'!$A:$N,2,0)</f>
        <v>210.21459300000001</v>
      </c>
      <c r="C3000" s="187">
        <f>VLOOKUP($A3000,'R - Daily Demand'!$A:$N,4,0)</f>
        <v>69.568208081226402</v>
      </c>
      <c r="D3000" s="187">
        <f>VLOOKUP($A3000,'R - Daily Demand'!$A:$N,3,0)</f>
        <v>88.823700823351302</v>
      </c>
      <c r="E3000" s="187">
        <f t="shared" si="130"/>
        <v>174.54225418082194</v>
      </c>
      <c r="F3000" s="187">
        <f t="shared" si="131"/>
        <v>67.533305490785892</v>
      </c>
      <c r="G3000" s="187">
        <f t="shared" si="132"/>
        <v>95.108488038756519</v>
      </c>
    </row>
    <row r="3001" spans="1:7">
      <c r="A3001" s="240">
        <v>44274</v>
      </c>
      <c r="B3001" s="187">
        <f>VLOOKUP($A3001,'R - Daily Demand'!$A:$N,2,0)</f>
        <v>201.41034999999999</v>
      </c>
      <c r="C3001" s="187">
        <f>VLOOKUP($A3001,'R - Daily Demand'!$A:$N,4,0)</f>
        <v>70.433971818085197</v>
      </c>
      <c r="D3001" s="187">
        <f>VLOOKUP($A3001,'R - Daily Demand'!$A:$N,3,0)</f>
        <v>88.823700823351302</v>
      </c>
      <c r="E3001" s="187">
        <f t="shared" si="130"/>
        <v>174.47275637808221</v>
      </c>
      <c r="F3001" s="187">
        <f t="shared" si="131"/>
        <v>67.50852006836945</v>
      </c>
      <c r="G3001" s="187">
        <f t="shared" si="132"/>
        <v>95.03326384305052</v>
      </c>
    </row>
    <row r="3002" spans="1:7">
      <c r="A3002" s="240">
        <v>44275</v>
      </c>
      <c r="B3002" s="187">
        <f>VLOOKUP($A3002,'R - Daily Demand'!$A:$N,2,0)</f>
        <v>195.88056399999999</v>
      </c>
      <c r="C3002" s="187">
        <f>VLOOKUP($A3002,'R - Daily Demand'!$A:$N,4,0)</f>
        <v>59.656685463092501</v>
      </c>
      <c r="D3002" s="187">
        <f>VLOOKUP($A3002,'R - Daily Demand'!$A:$N,3,0)</f>
        <v>88.823700823351302</v>
      </c>
      <c r="E3002" s="187">
        <f t="shared" si="130"/>
        <v>174.29567715890408</v>
      </c>
      <c r="F3002" s="187">
        <f t="shared" si="131"/>
        <v>67.476666571904218</v>
      </c>
      <c r="G3002" s="187">
        <f t="shared" si="132"/>
        <v>94.958039647344549</v>
      </c>
    </row>
    <row r="3003" spans="1:7">
      <c r="A3003" s="240">
        <v>44276</v>
      </c>
      <c r="B3003" s="187">
        <f>VLOOKUP($A3003,'R - Daily Demand'!$A:$N,2,0)</f>
        <v>211.105298</v>
      </c>
      <c r="C3003" s="187">
        <f>VLOOKUP($A3003,'R - Daily Demand'!$A:$N,4,0)</f>
        <v>61.740954150451302</v>
      </c>
      <c r="D3003" s="187">
        <f>VLOOKUP($A3003,'R - Daily Demand'!$A:$N,3,0)</f>
        <v>88.823700823351302</v>
      </c>
      <c r="E3003" s="187">
        <f t="shared" si="130"/>
        <v>174.13273208219178</v>
      </c>
      <c r="F3003" s="187">
        <f t="shared" si="131"/>
        <v>67.404083219924658</v>
      </c>
      <c r="G3003" s="187">
        <f t="shared" si="132"/>
        <v>94.882815451638564</v>
      </c>
    </row>
    <row r="3004" spans="1:7">
      <c r="A3004" s="240">
        <v>44277</v>
      </c>
      <c r="B3004" s="187">
        <f>VLOOKUP($A3004,'R - Daily Demand'!$A:$N,2,0)</f>
        <v>216.24416400000001</v>
      </c>
      <c r="C3004" s="187">
        <f>VLOOKUP($A3004,'R - Daily Demand'!$A:$N,4,0)</f>
        <v>67.731347414750303</v>
      </c>
      <c r="D3004" s="187">
        <f>VLOOKUP($A3004,'R - Daily Demand'!$A:$N,3,0)</f>
        <v>88.823700823351302</v>
      </c>
      <c r="E3004" s="187">
        <f t="shared" si="130"/>
        <v>174.12121787671231</v>
      </c>
      <c r="F3004" s="187">
        <f t="shared" si="131"/>
        <v>67.3523472655842</v>
      </c>
      <c r="G3004" s="187">
        <f t="shared" si="132"/>
        <v>94.807591255932564</v>
      </c>
    </row>
    <row r="3005" spans="1:7">
      <c r="A3005" s="240">
        <v>44278</v>
      </c>
      <c r="B3005" s="187">
        <f>VLOOKUP($A3005,'R - Daily Demand'!$A:$N,2,0)</f>
        <v>186.99933899999999</v>
      </c>
      <c r="C3005" s="187">
        <f>VLOOKUP($A3005,'R - Daily Demand'!$A:$N,4,0)</f>
        <v>66.977499846070103</v>
      </c>
      <c r="D3005" s="187">
        <f>VLOOKUP($A3005,'R - Daily Demand'!$A:$N,3,0)</f>
        <v>88.823700823351302</v>
      </c>
      <c r="E3005" s="187">
        <f t="shared" si="130"/>
        <v>174.09066720547946</v>
      </c>
      <c r="F3005" s="187">
        <f t="shared" si="131"/>
        <v>67.330417038916067</v>
      </c>
      <c r="G3005" s="187">
        <f t="shared" si="132"/>
        <v>94.732367060226565</v>
      </c>
    </row>
    <row r="3006" spans="1:7">
      <c r="A3006" s="240">
        <v>44279</v>
      </c>
      <c r="B3006" s="187">
        <f>VLOOKUP($A3006,'R - Daily Demand'!$A:$N,2,0)</f>
        <v>188.62136799999999</v>
      </c>
      <c r="C3006" s="187">
        <f>VLOOKUP($A3006,'R - Daily Demand'!$A:$N,4,0)</f>
        <v>63.6234156316739</v>
      </c>
      <c r="D3006" s="187">
        <f>VLOOKUP($A3006,'R - Daily Demand'!$A:$N,3,0)</f>
        <v>88.823700823351302</v>
      </c>
      <c r="E3006" s="187">
        <f t="shared" si="130"/>
        <v>174.02347155616442</v>
      </c>
      <c r="F3006" s="187">
        <f t="shared" si="131"/>
        <v>67.313003036777317</v>
      </c>
      <c r="G3006" s="187">
        <f t="shared" si="132"/>
        <v>94.657142864520566</v>
      </c>
    </row>
    <row r="3007" spans="1:7">
      <c r="A3007" s="240">
        <v>44280</v>
      </c>
      <c r="B3007" s="187">
        <f>VLOOKUP($A3007,'R - Daily Demand'!$A:$N,2,0)</f>
        <v>187.86782400000001</v>
      </c>
      <c r="C3007" s="187">
        <f>VLOOKUP($A3007,'R - Daily Demand'!$A:$N,4,0)</f>
        <v>68.705533940290096</v>
      </c>
      <c r="D3007" s="187">
        <f>VLOOKUP($A3007,'R - Daily Demand'!$A:$N,3,0)</f>
        <v>88.823700823351302</v>
      </c>
      <c r="E3007" s="187">
        <f t="shared" si="130"/>
        <v>173.99493893698633</v>
      </c>
      <c r="F3007" s="187">
        <f t="shared" si="131"/>
        <v>67.314058305158355</v>
      </c>
      <c r="G3007" s="187">
        <f t="shared" si="132"/>
        <v>94.581918668814581</v>
      </c>
    </row>
    <row r="3008" spans="1:7">
      <c r="A3008" s="240">
        <v>44281</v>
      </c>
      <c r="B3008" s="187">
        <f>VLOOKUP($A3008,'R - Daily Demand'!$A:$N,2,0)</f>
        <v>193.79829599999999</v>
      </c>
      <c r="C3008" s="187">
        <f>VLOOKUP($A3008,'R - Daily Demand'!$A:$N,4,0)</f>
        <v>69.840428399929706</v>
      </c>
      <c r="D3008" s="187">
        <f>VLOOKUP($A3008,'R - Daily Demand'!$A:$N,3,0)</f>
        <v>88.823700823351302</v>
      </c>
      <c r="E3008" s="187">
        <f t="shared" si="130"/>
        <v>173.90457352876717</v>
      </c>
      <c r="F3008" s="187">
        <f t="shared" si="131"/>
        <v>67.322287790272895</v>
      </c>
      <c r="G3008" s="187">
        <f t="shared" si="132"/>
        <v>94.506694473108581</v>
      </c>
    </row>
    <row r="3009" spans="1:7">
      <c r="A3009" s="240">
        <v>44282</v>
      </c>
      <c r="B3009" s="187">
        <f>VLOOKUP($A3009,'R - Daily Demand'!$A:$N,2,0)</f>
        <v>185.20584199999999</v>
      </c>
      <c r="C3009" s="187">
        <f>VLOOKUP($A3009,'R - Daily Demand'!$A:$N,4,0)</f>
        <v>67.6826577156166</v>
      </c>
      <c r="D3009" s="187">
        <f>VLOOKUP($A3009,'R - Daily Demand'!$A:$N,3,0)</f>
        <v>88.823700823351302</v>
      </c>
      <c r="E3009" s="187">
        <f t="shared" si="130"/>
        <v>173.84149084931511</v>
      </c>
      <c r="F3009" s="187">
        <f t="shared" si="131"/>
        <v>67.31610934107843</v>
      </c>
      <c r="G3009" s="187">
        <f t="shared" si="132"/>
        <v>94.431470277402582</v>
      </c>
    </row>
    <row r="3010" spans="1:7">
      <c r="A3010" s="240">
        <v>44283</v>
      </c>
      <c r="B3010" s="187">
        <f>VLOOKUP($A3010,'R - Daily Demand'!$A:$N,2,0)</f>
        <v>174.174735</v>
      </c>
      <c r="C3010" s="187">
        <f>VLOOKUP($A3010,'R - Daily Demand'!$A:$N,4,0)</f>
        <v>65.029347577176793</v>
      </c>
      <c r="D3010" s="187">
        <f>VLOOKUP($A3010,'R - Daily Demand'!$A:$N,3,0)</f>
        <v>88.823700823351302</v>
      </c>
      <c r="E3010" s="187">
        <f t="shared" si="130"/>
        <v>173.74268650136989</v>
      </c>
      <c r="F3010" s="187">
        <f t="shared" si="131"/>
        <v>67.302692781417292</v>
      </c>
      <c r="G3010" s="187">
        <f t="shared" si="132"/>
        <v>94.356246081696611</v>
      </c>
    </row>
    <row r="3011" spans="1:7">
      <c r="A3011" s="240">
        <v>44284</v>
      </c>
      <c r="B3011" s="187">
        <f>VLOOKUP($A3011,'R - Daily Demand'!$A:$N,2,0)</f>
        <v>158.38690700000001</v>
      </c>
      <c r="C3011" s="187">
        <f>VLOOKUP($A3011,'R - Daily Demand'!$A:$N,4,0)</f>
        <v>66.234008888682993</v>
      </c>
      <c r="D3011" s="187">
        <f>VLOOKUP($A3011,'R - Daily Demand'!$A:$N,3,0)</f>
        <v>88.823700823351302</v>
      </c>
      <c r="E3011" s="187">
        <f t="shared" si="130"/>
        <v>173.67229508493156</v>
      </c>
      <c r="F3011" s="187">
        <f t="shared" si="131"/>
        <v>67.277099135617959</v>
      </c>
      <c r="G3011" s="187">
        <f t="shared" si="132"/>
        <v>94.281021885990612</v>
      </c>
    </row>
    <row r="3012" spans="1:7">
      <c r="A3012" s="240">
        <v>44285</v>
      </c>
      <c r="B3012" s="187">
        <f>VLOOKUP($A3012,'R - Daily Demand'!$A:$N,2,0)</f>
        <v>174.906643</v>
      </c>
      <c r="C3012" s="187">
        <f>VLOOKUP($A3012,'R - Daily Demand'!$A:$N,4,0)</f>
        <v>59.261197296432897</v>
      </c>
      <c r="D3012" s="187">
        <f>VLOOKUP($A3012,'R - Daily Demand'!$A:$N,3,0)</f>
        <v>88.823700823351302</v>
      </c>
      <c r="E3012" s="187">
        <f t="shared" si="130"/>
        <v>173.54237554246581</v>
      </c>
      <c r="F3012" s="187">
        <f t="shared" si="131"/>
        <v>67.25673686214347</v>
      </c>
      <c r="G3012" s="187">
        <f t="shared" si="132"/>
        <v>94.205797690284626</v>
      </c>
    </row>
    <row r="3013" spans="1:7">
      <c r="A3013" s="240">
        <v>44286</v>
      </c>
      <c r="B3013" s="187">
        <f>VLOOKUP($A3013,'R - Daily Demand'!$A:$N,2,0)</f>
        <v>190.282657</v>
      </c>
      <c r="C3013" s="187">
        <f>VLOOKUP($A3013,'R - Daily Demand'!$A:$N,4,0)</f>
        <v>64.584179666684605</v>
      </c>
      <c r="D3013" s="187">
        <f>VLOOKUP($A3013,'R - Daily Demand'!$A:$N,3,0)</f>
        <v>88.823700823351302</v>
      </c>
      <c r="E3013" s="187">
        <f t="shared" si="130"/>
        <v>173.4003502328768</v>
      </c>
      <c r="F3013" s="187">
        <f t="shared" si="131"/>
        <v>67.2162963603039</v>
      </c>
      <c r="G3013" s="187">
        <f t="shared" si="132"/>
        <v>94.130573494578627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4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5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6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7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8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09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0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1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2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3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4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5</v>
      </c>
      <c r="B1" t="s">
        <v>6786</v>
      </c>
      <c r="C1" t="s">
        <v>6787</v>
      </c>
      <c r="D1" t="s">
        <v>6788</v>
      </c>
      <c r="E1" t="s">
        <v>6789</v>
      </c>
      <c r="F1" t="s">
        <v>6790</v>
      </c>
      <c r="G1" t="s">
        <v>6791</v>
      </c>
      <c r="H1" t="s">
        <v>6792</v>
      </c>
      <c r="I1" t="s">
        <v>6793</v>
      </c>
      <c r="J1" t="s">
        <v>6794</v>
      </c>
      <c r="K1" t="s">
        <v>6795</v>
      </c>
      <c r="L1" t="s">
        <v>6796</v>
      </c>
      <c r="M1" t="s">
        <v>6797</v>
      </c>
      <c r="N1" t="s">
        <v>6798</v>
      </c>
      <c r="O1" t="s">
        <v>6799</v>
      </c>
      <c r="P1" t="s">
        <v>6800</v>
      </c>
      <c r="Q1" t="s">
        <v>6801</v>
      </c>
      <c r="R1" t="s">
        <v>6802</v>
      </c>
      <c r="S1" t="s">
        <v>6803</v>
      </c>
      <c r="T1" t="s">
        <v>6804</v>
      </c>
      <c r="U1" t="s">
        <v>6805</v>
      </c>
      <c r="V1" t="s">
        <v>6806</v>
      </c>
      <c r="W1" t="s">
        <v>6807</v>
      </c>
      <c r="X1" t="s">
        <v>6808</v>
      </c>
      <c r="Y1" t="s">
        <v>6809</v>
      </c>
      <c r="Z1" t="s">
        <v>6810</v>
      </c>
      <c r="AA1" t="s">
        <v>6811</v>
      </c>
      <c r="AB1" t="s">
        <v>6812</v>
      </c>
      <c r="AC1" t="s">
        <v>6813</v>
      </c>
      <c r="AD1" t="s">
        <v>6814</v>
      </c>
      <c r="AE1" t="s">
        <v>6815</v>
      </c>
      <c r="AF1" t="s">
        <v>6816</v>
      </c>
      <c r="AG1" t="s">
        <v>6817</v>
      </c>
      <c r="AH1" t="s">
        <v>6818</v>
      </c>
      <c r="AI1" t="s">
        <v>6819</v>
      </c>
      <c r="AJ1" t="s">
        <v>6820</v>
      </c>
      <c r="AK1" t="s">
        <v>6821</v>
      </c>
      <c r="AL1" t="s">
        <v>6822</v>
      </c>
      <c r="AM1" t="s">
        <v>6823</v>
      </c>
      <c r="AN1" t="s">
        <v>535</v>
      </c>
      <c r="AO1" t="s">
        <v>6824</v>
      </c>
      <c r="AP1" t="s">
        <v>6825</v>
      </c>
      <c r="AQ1" t="s">
        <v>6826</v>
      </c>
      <c r="AR1" t="s">
        <v>6827</v>
      </c>
      <c r="AS1" t="s">
        <v>6828</v>
      </c>
      <c r="AT1" t="s">
        <v>6829</v>
      </c>
      <c r="AU1" t="s">
        <v>6830</v>
      </c>
      <c r="AV1" t="s">
        <v>6831</v>
      </c>
      <c r="AW1" t="s">
        <v>6832</v>
      </c>
      <c r="AX1" t="s">
        <v>6833</v>
      </c>
      <c r="AY1" t="s">
        <v>6834</v>
      </c>
      <c r="AZ1" t="s">
        <v>6835</v>
      </c>
      <c r="BA1" t="s">
        <v>6836</v>
      </c>
      <c r="BB1" t="s">
        <v>6837</v>
      </c>
      <c r="BC1" t="s">
        <v>6838</v>
      </c>
      <c r="BD1" t="s">
        <v>6839</v>
      </c>
      <c r="BE1" t="s">
        <v>6840</v>
      </c>
      <c r="BF1" t="s">
        <v>6841</v>
      </c>
      <c r="BG1" t="s">
        <v>6842</v>
      </c>
      <c r="BH1" t="s">
        <v>6843</v>
      </c>
      <c r="BI1" t="s">
        <v>6844</v>
      </c>
      <c r="BJ1" t="s">
        <v>6845</v>
      </c>
      <c r="BK1" t="s">
        <v>6846</v>
      </c>
      <c r="BL1" t="s">
        <v>684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0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5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5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5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3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5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5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5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5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52</v>
      </c>
      <c r="CD20" s="187" t="s">
        <v>675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3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5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5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5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6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61</v>
      </c>
      <c r="CD26" s="187" t="s">
        <v>676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5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5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6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5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5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3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5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5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5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6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6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61</v>
      </c>
      <c r="CD40" s="187" t="s">
        <v>676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5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6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5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3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698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5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6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6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6" t="s">
        <v>0</v>
      </c>
      <c r="B1" s="3126"/>
      <c r="C1" s="3126"/>
      <c r="D1" s="3126"/>
      <c r="E1" s="3126"/>
      <c r="F1" s="3126"/>
      <c r="G1" s="3126"/>
      <c r="H1" s="3126"/>
      <c r="J1" s="3126" t="s">
        <v>415</v>
      </c>
      <c r="K1" s="3126"/>
      <c r="L1" s="3126"/>
      <c r="M1" s="3126"/>
      <c r="N1" s="3126"/>
      <c r="O1" s="3126"/>
      <c r="P1" s="3126"/>
      <c r="Q1" s="3126"/>
      <c r="S1" s="3126" t="s">
        <v>1499</v>
      </c>
      <c r="T1" s="3126"/>
      <c r="U1" s="3126"/>
      <c r="V1" s="3126"/>
      <c r="W1" s="3126"/>
      <c r="X1" s="3126"/>
      <c r="Y1" s="3126"/>
      <c r="Z1" s="3126"/>
      <c r="AB1" s="3126" t="s">
        <v>11</v>
      </c>
      <c r="AC1" s="3126"/>
      <c r="AD1" s="3126"/>
      <c r="AE1" s="3126"/>
      <c r="AF1" s="3126"/>
      <c r="AG1" s="3126"/>
      <c r="AH1" s="3126"/>
      <c r="AI1" s="3126"/>
      <c r="AK1" s="3126" t="s">
        <v>12</v>
      </c>
      <c r="AL1" s="3126"/>
      <c r="AM1" s="3126"/>
      <c r="AN1" s="3126"/>
      <c r="AO1" s="3126"/>
      <c r="AP1" s="3126"/>
      <c r="AQ1" s="3126"/>
      <c r="AR1" s="312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52</v>
      </c>
    </row>
    <row r="38" spans="3:4">
      <c r="C38">
        <v>11</v>
      </c>
      <c r="D38" t="s">
        <v>1933</v>
      </c>
    </row>
    <row r="39" spans="3:4">
      <c r="C39">
        <v>12</v>
      </c>
      <c r="D39" t="s">
        <v>6753</v>
      </c>
    </row>
    <row r="40" spans="3:4">
      <c r="C40">
        <v>13</v>
      </c>
      <c r="D40" t="s">
        <v>675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5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5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52</v>
      </c>
    </row>
    <row r="48" spans="3:4">
      <c r="C48">
        <v>21</v>
      </c>
      <c r="D48" t="s">
        <v>1933</v>
      </c>
    </row>
    <row r="49" spans="3:4">
      <c r="C49">
        <v>22</v>
      </c>
      <c r="D49" t="s">
        <v>6758</v>
      </c>
    </row>
    <row r="50" spans="3:4">
      <c r="C50">
        <v>23</v>
      </c>
      <c r="D50" t="s">
        <v>6753</v>
      </c>
    </row>
    <row r="51" spans="3:4">
      <c r="C51">
        <v>24</v>
      </c>
      <c r="D51" t="s">
        <v>6759</v>
      </c>
    </row>
    <row r="52" spans="3:4">
      <c r="C52">
        <v>25</v>
      </c>
      <c r="D52" t="s">
        <v>6760</v>
      </c>
    </row>
    <row r="53" spans="3:4">
      <c r="C53">
        <v>26</v>
      </c>
      <c r="D53" t="s">
        <v>676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5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6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52</v>
      </c>
    </row>
    <row r="61" spans="3:4">
      <c r="C61">
        <v>34</v>
      </c>
      <c r="D61" t="s">
        <v>1933</v>
      </c>
    </row>
    <row r="62" spans="3:4">
      <c r="C62">
        <v>35</v>
      </c>
      <c r="D62" t="s">
        <v>6758</v>
      </c>
    </row>
    <row r="63" spans="3:4">
      <c r="C63">
        <v>36</v>
      </c>
      <c r="D63" t="s">
        <v>6753</v>
      </c>
    </row>
    <row r="64" spans="3:4">
      <c r="C64">
        <v>37</v>
      </c>
      <c r="D64" t="s">
        <v>6759</v>
      </c>
    </row>
    <row r="65" spans="3:4">
      <c r="C65">
        <v>38</v>
      </c>
      <c r="D65" t="s">
        <v>676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E17" sqref="E17"/>
    </sheetView>
  </sheetViews>
  <sheetFormatPr defaultColWidth="9.1796875" defaultRowHeight="12.5"/>
  <cols>
    <col min="1" max="1" width="23.26953125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60</v>
      </c>
      <c r="C1" s="187" t="s">
        <v>6743</v>
      </c>
      <c r="D1" s="187" t="s">
        <v>6661</v>
      </c>
      <c r="E1" s="187" t="s">
        <v>6601</v>
      </c>
      <c r="F1" s="187" t="s">
        <v>6573</v>
      </c>
      <c r="G1" s="187" t="s">
        <v>6408</v>
      </c>
      <c r="H1" s="187" t="s">
        <v>3483</v>
      </c>
      <c r="I1" s="187" t="s">
        <v>2088</v>
      </c>
      <c r="J1" s="187" t="s">
        <v>1483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6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7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5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4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3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4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5" t="s">
        <v>2078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76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77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1</v>
      </c>
      <c r="E6" s="525"/>
      <c r="M6" s="525"/>
      <c r="N6" s="525"/>
      <c r="O6" s="525"/>
      <c r="P6" s="525"/>
    </row>
    <row r="7" spans="1:16" ht="13">
      <c r="A7" s="556"/>
      <c r="B7" s="539" t="s">
        <v>1537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39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77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2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0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4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8" t="s">
        <v>1172</v>
      </c>
      <c r="C28" s="3128"/>
      <c r="D28" s="3128"/>
      <c r="E28" s="3128"/>
      <c r="F28" s="3128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7"/>
      <c r="Q38" s="3127"/>
      <c r="R38" s="3127"/>
      <c r="S38" s="3127"/>
      <c r="T38" s="3127"/>
      <c r="U38" s="3127"/>
      <c r="V38" s="3127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2">
        <v>2011</v>
      </c>
      <c r="B45" s="2583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1">
        <f>HLOOKUP(H28,'R - QTRCapacity'!$1:$14,7,0)</f>
        <v>1339.096</v>
      </c>
      <c r="G45" s="2231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2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2">
        <f t="shared" ref="A46:A54" si="7">A45+1</f>
        <v>2012</v>
      </c>
      <c r="B46" s="2583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1">
        <f>HLOOKUP(H29,'R - QTRCapacity'!$1:$14,7,0)</f>
        <v>1339.096</v>
      </c>
      <c r="G46" s="2231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2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2">
        <f t="shared" si="7"/>
        <v>2013</v>
      </c>
      <c r="B47" s="2583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1">
        <f>HLOOKUP(H30,'R - QTRCapacity'!$1:$14,7,0)</f>
        <v>1339.096</v>
      </c>
      <c r="G47" s="2231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2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2">
        <f t="shared" si="7"/>
        <v>2014</v>
      </c>
      <c r="B48" s="2583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1">
        <f>HLOOKUP(H31,'R - QTRCapacity'!$1:$14,7,0)</f>
        <v>1339.096</v>
      </c>
      <c r="G48" s="2231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2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2">
        <f t="shared" si="7"/>
        <v>2015</v>
      </c>
      <c r="B49" s="2583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1">
        <f>HLOOKUP(H32,'R - QTRCapacity'!$1:$14,7,0)</f>
        <v>1339.096</v>
      </c>
      <c r="G49" s="2231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2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2">
        <f t="shared" si="7"/>
        <v>2016</v>
      </c>
      <c r="B50" s="2583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1">
        <f>HLOOKUP(H33,'R - QTRCapacity'!$1:$14,7,0)</f>
        <v>1335.596</v>
      </c>
      <c r="G50" s="2231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2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2">
        <f t="shared" si="7"/>
        <v>2017</v>
      </c>
      <c r="B51" s="2583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1">
        <f>HLOOKUP(H34,'R - QTRCapacity'!$1:$14,7,0)</f>
        <v>1335.4960000000001</v>
      </c>
      <c r="G51" s="2231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2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2">
        <f t="shared" si="7"/>
        <v>2018</v>
      </c>
      <c r="B52" s="2583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1">
        <f>HLOOKUP(H35,'R - QTRCapacity'!$1:$14,7,0)</f>
        <v>1338.9960000000001</v>
      </c>
      <c r="G52" s="2231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2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2">
        <f t="shared" si="7"/>
        <v>2019</v>
      </c>
      <c r="B53" s="2583" t="s">
        <v>1532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1">
        <f>HLOOKUP(H36,'R - QTRCapacity'!$1:$14,7,0)</f>
        <v>1335.4960000000001</v>
      </c>
      <c r="G53" s="2231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2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2">
        <f t="shared" si="7"/>
        <v>2020</v>
      </c>
      <c r="B54" s="2583" t="s">
        <v>6630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1">
        <f>HLOOKUP(H37,'R - QTRCapacity'!$1:$14,7,0)</f>
        <v>1334.9960000000001</v>
      </c>
      <c r="G54" s="2231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2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78"/>
      <c r="B55" s="960"/>
      <c r="C55" s="2584"/>
      <c r="D55" s="2584"/>
      <c r="E55" s="2585"/>
      <c r="F55" s="2585"/>
      <c r="G55" s="2585"/>
      <c r="H55" s="2584"/>
      <c r="I55" s="2586"/>
      <c r="J55" s="2587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79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79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79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0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0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78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78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78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78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78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78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78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78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78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78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78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78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78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78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1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78"/>
      <c r="Q80" s="525"/>
      <c r="R80" s="525"/>
      <c r="S80" s="525"/>
      <c r="T80" s="525"/>
    </row>
    <row r="81" spans="1:13">
      <c r="A81" s="2878"/>
    </row>
    <row r="82" spans="1:13">
      <c r="A82" s="2878"/>
    </row>
    <row r="83" spans="1:13">
      <c r="A83" s="2878"/>
    </row>
    <row r="84" spans="1:13" ht="13">
      <c r="A84" s="2878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78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78"/>
      <c r="B86" s="900"/>
      <c r="C86" s="900"/>
      <c r="D86" s="900"/>
      <c r="E86" s="900"/>
    </row>
    <row r="87" spans="1:13" s="900" customFormat="1">
      <c r="A87" s="2878"/>
      <c r="F87" s="856"/>
      <c r="G87" s="856"/>
      <c r="H87" s="856"/>
      <c r="I87" s="856"/>
      <c r="J87" s="856"/>
    </row>
    <row r="88" spans="1:13" s="900" customFormat="1">
      <c r="A88" s="2878"/>
      <c r="F88" s="856"/>
      <c r="G88" s="856"/>
      <c r="H88" s="856"/>
      <c r="I88" s="856"/>
      <c r="J88" s="856"/>
    </row>
    <row r="89" spans="1:13" s="900" customFormat="1" ht="12.75" customHeight="1">
      <c r="A89" s="2878"/>
    </row>
    <row r="90" spans="1:13" s="900" customFormat="1" ht="12.75" customHeight="1">
      <c r="A90" s="2878"/>
    </row>
    <row r="91" spans="1:13" s="900" customFormat="1" ht="12.75" customHeight="1">
      <c r="A91" s="2878"/>
    </row>
    <row r="92" spans="1:13" s="900" customFormat="1">
      <c r="A92" s="2878"/>
    </row>
    <row r="93" spans="1:13" s="900" customFormat="1">
      <c r="A93" s="2878"/>
    </row>
    <row r="94" spans="1:13" s="900" customFormat="1">
      <c r="A94" s="2878"/>
    </row>
    <row r="95" spans="1:13" s="900" customFormat="1">
      <c r="A95" s="2878"/>
    </row>
    <row r="96" spans="1:13" s="900" customFormat="1">
      <c r="A96" s="2878"/>
    </row>
    <row r="97" spans="1:6" s="900" customFormat="1">
      <c r="A97" s="2878"/>
    </row>
    <row r="98" spans="1:6" s="900" customFormat="1" ht="12.75" customHeight="1">
      <c r="A98" s="2878"/>
    </row>
    <row r="99" spans="1:6" s="900" customFormat="1">
      <c r="A99" s="2878"/>
    </row>
    <row r="100" spans="1:6" s="900" customFormat="1">
      <c r="A100" s="2878"/>
    </row>
    <row r="101" spans="1:6" s="900" customFormat="1">
      <c r="A101" s="2878"/>
    </row>
    <row r="102" spans="1:6" s="900" customFormat="1">
      <c r="A102" s="2878"/>
    </row>
    <row r="103" spans="1:6" s="900" customFormat="1">
      <c r="A103" s="2878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78"/>
    </row>
    <row r="132" spans="1:16">
      <c r="A132" s="2882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3"/>
      <c r="B135" s="975"/>
      <c r="C135" s="976"/>
      <c r="D135" s="976"/>
      <c r="E135" s="977"/>
      <c r="F135" s="975"/>
      <c r="I135" s="900"/>
      <c r="J135" s="900"/>
    </row>
    <row r="136" spans="1:16">
      <c r="A136" s="2883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78"/>
      <c r="B138" s="975"/>
      <c r="C138" s="976"/>
      <c r="D138" s="976"/>
      <c r="E138" s="977"/>
      <c r="F138" s="975"/>
    </row>
    <row r="139" spans="1:16" s="900" customFormat="1">
      <c r="A139" s="2878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78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4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4"/>
      <c r="B142" s="981"/>
      <c r="C142" s="982"/>
      <c r="D142" s="982"/>
      <c r="E142" s="982"/>
      <c r="F142" s="982"/>
      <c r="G142" s="982"/>
      <c r="H142" s="983"/>
    </row>
    <row r="143" spans="1:16">
      <c r="A143" s="2884"/>
      <c r="B143" s="985"/>
      <c r="C143" s="986"/>
      <c r="D143" s="987"/>
      <c r="E143" s="987"/>
      <c r="F143" s="983"/>
      <c r="G143" s="988"/>
      <c r="H143" s="988"/>
    </row>
    <row r="144" spans="1:16">
      <c r="A144" s="2884"/>
      <c r="B144" s="989"/>
      <c r="C144" s="983"/>
      <c r="D144" s="987"/>
      <c r="E144" s="987"/>
      <c r="F144" s="983"/>
      <c r="G144" s="988"/>
      <c r="H144" s="988"/>
    </row>
    <row r="145" spans="1:6">
      <c r="A145" s="2884"/>
      <c r="B145" s="990"/>
      <c r="C145" s="900"/>
      <c r="D145" s="991"/>
      <c r="E145" s="991"/>
      <c r="F145" s="900"/>
    </row>
    <row r="146" spans="1:6">
      <c r="A146" s="2884"/>
      <c r="B146" s="992"/>
      <c r="C146" s="900"/>
      <c r="D146" s="991"/>
      <c r="E146" s="991"/>
      <c r="F146" s="900"/>
    </row>
    <row r="147" spans="1:6">
      <c r="A147" s="2884"/>
      <c r="B147" s="990"/>
      <c r="C147" s="900"/>
      <c r="D147" s="991"/>
      <c r="E147" s="991"/>
      <c r="F147" s="900"/>
    </row>
    <row r="148" spans="1:6">
      <c r="A148" s="2884"/>
      <c r="B148" s="990"/>
      <c r="C148" s="900"/>
      <c r="D148" s="991"/>
      <c r="E148" s="991"/>
      <c r="F148" s="900"/>
    </row>
    <row r="149" spans="1:6">
      <c r="A149" s="2884"/>
      <c r="B149" s="990"/>
      <c r="C149" s="900"/>
      <c r="D149" s="991"/>
      <c r="E149" s="991"/>
      <c r="F149" s="900"/>
    </row>
    <row r="150" spans="1:6">
      <c r="A150" s="2884"/>
      <c r="B150" s="990"/>
      <c r="C150" s="900"/>
      <c r="D150" s="991"/>
      <c r="E150" s="991"/>
      <c r="F150" s="900"/>
    </row>
    <row r="151" spans="1:6">
      <c r="A151" s="2884"/>
      <c r="B151" s="992"/>
      <c r="C151" s="900"/>
      <c r="D151" s="991"/>
      <c r="E151" s="991"/>
      <c r="F151" s="900"/>
    </row>
    <row r="152" spans="1:6">
      <c r="A152" s="2884"/>
      <c r="B152" s="990"/>
      <c r="C152" s="900"/>
      <c r="D152" s="991"/>
      <c r="E152" s="991"/>
      <c r="F152" s="900"/>
    </row>
    <row r="153" spans="1:6">
      <c r="A153" s="2884"/>
      <c r="B153" s="990"/>
      <c r="C153" s="900"/>
      <c r="D153" s="991"/>
      <c r="E153" s="991"/>
      <c r="F153" s="900"/>
    </row>
    <row r="154" spans="1:6">
      <c r="A154" s="2884"/>
      <c r="B154" s="990"/>
      <c r="C154" s="900"/>
      <c r="D154" s="991"/>
      <c r="E154" s="991"/>
      <c r="F154" s="900"/>
    </row>
    <row r="155" spans="1:6">
      <c r="A155" s="2884"/>
      <c r="B155" s="990"/>
      <c r="C155" s="900"/>
      <c r="D155" s="991"/>
      <c r="E155" s="991"/>
      <c r="F155" s="900"/>
    </row>
    <row r="156" spans="1:6">
      <c r="A156" s="2884"/>
      <c r="B156" s="992"/>
      <c r="C156" s="900"/>
      <c r="D156" s="991"/>
      <c r="E156" s="991"/>
      <c r="F156" s="900"/>
    </row>
    <row r="157" spans="1:6">
      <c r="A157" s="2884"/>
      <c r="B157" s="992"/>
      <c r="C157" s="900"/>
      <c r="D157" s="991"/>
      <c r="E157" s="991"/>
      <c r="F157" s="900"/>
    </row>
    <row r="158" spans="1:6">
      <c r="A158" s="2884"/>
      <c r="B158" s="992"/>
      <c r="C158" s="900"/>
      <c r="D158" s="991"/>
      <c r="E158" s="991"/>
      <c r="F158" s="900"/>
    </row>
    <row r="159" spans="1:6">
      <c r="A159" s="2884"/>
      <c r="B159" s="992"/>
      <c r="C159" s="900"/>
      <c r="D159" s="991"/>
      <c r="E159" s="991"/>
      <c r="F159" s="900"/>
    </row>
    <row r="160" spans="1:6">
      <c r="A160" s="2884"/>
      <c r="B160" s="992"/>
      <c r="C160" s="900"/>
      <c r="D160" s="991"/>
      <c r="E160" s="991"/>
      <c r="F160" s="900"/>
    </row>
    <row r="161" spans="1:6">
      <c r="A161" s="2884"/>
      <c r="B161" s="992"/>
      <c r="C161" s="900"/>
      <c r="D161" s="991"/>
      <c r="E161" s="991"/>
      <c r="F161" s="900"/>
    </row>
    <row r="162" spans="1:6">
      <c r="A162" s="2884"/>
      <c r="B162" s="992"/>
      <c r="C162" s="900"/>
      <c r="D162" s="991"/>
      <c r="E162" s="991"/>
      <c r="F162" s="900"/>
    </row>
    <row r="163" spans="1:6">
      <c r="A163" s="2884"/>
      <c r="B163" s="992"/>
      <c r="C163" s="900"/>
      <c r="D163" s="991"/>
      <c r="E163" s="991"/>
      <c r="F163" s="900"/>
    </row>
    <row r="164" spans="1:6">
      <c r="A164" s="2884"/>
      <c r="B164" s="992"/>
      <c r="C164" s="900"/>
      <c r="D164" s="991"/>
      <c r="E164" s="991"/>
      <c r="F164" s="900"/>
    </row>
    <row r="165" spans="1:6">
      <c r="A165" s="2884"/>
      <c r="B165" s="992"/>
      <c r="C165" s="900"/>
      <c r="D165" s="991"/>
      <c r="E165" s="991"/>
      <c r="F165" s="900"/>
    </row>
    <row r="166" spans="1:6">
      <c r="A166" s="2884"/>
      <c r="B166" s="992"/>
      <c r="C166" s="900"/>
      <c r="D166" s="991"/>
      <c r="E166" s="991"/>
      <c r="F166" s="900"/>
    </row>
    <row r="167" spans="1:6">
      <c r="A167" s="2884"/>
      <c r="B167" s="992"/>
      <c r="C167" s="900"/>
      <c r="D167" s="991"/>
      <c r="E167" s="991"/>
      <c r="F167" s="900"/>
    </row>
    <row r="168" spans="1:6">
      <c r="A168" s="2878"/>
      <c r="B168" s="992"/>
      <c r="C168" s="900"/>
      <c r="D168" s="991"/>
      <c r="E168" s="991"/>
      <c r="F168" s="900"/>
    </row>
    <row r="169" spans="1:6">
      <c r="A169" s="2878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9" t="s">
        <v>1172</v>
      </c>
      <c r="C26" s="3129"/>
      <c r="D26" s="3129"/>
      <c r="E26" s="3129"/>
      <c r="F26" s="312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0"/>
      <c r="Q36" s="3130"/>
      <c r="R36" s="3130"/>
      <c r="S36" s="3130"/>
      <c r="T36" s="3130"/>
      <c r="U36" s="3130"/>
      <c r="V36" s="313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